28157" s="96" t="s">
        <v>12</v>
      </c>
      <c r="B28157" s="97">
        <v>42814.125</v>
      </c>
      <c r="C28157" s="98">
        <v>7.8949999999999996</v>
      </c>
    </row>
    <row r="28158" spans="1:3" x14ac:dyDescent="0.3">
      <c r="A28158" s="96" t="s">
        <v>12</v>
      </c>
      <c r="B28158" s="97">
        <v>42814.166666666657</v>
      </c>
      <c r="C28158" s="98">
        <v>7.8289999999999997</v>
      </c>
    </row>
    <row r="28159" spans="1:3" x14ac:dyDescent="0.3">
      <c r="A28159" s="96" t="s">
        <v>12</v>
      </c>
      <c r="B28159" s="97">
        <v>42814.208333333343</v>
      </c>
      <c r="C28159" s="98">
        <v>7.7679999999999998</v>
      </c>
    </row>
    <row r="28160" spans="1:3" x14ac:dyDescent="0.3">
      <c r="A28160" s="96" t="s">
        <v>12</v>
      </c>
      <c r="B28160" s="97">
        <v>42814.25</v>
      </c>
      <c r="C28160" s="98">
        <v>8.1340000000000003</v>
      </c>
    </row>
    <row r="28161" spans="1:3" x14ac:dyDescent="0.3">
      <c r="A28161" s="96" t="s">
        <v>12</v>
      </c>
      <c r="B28161" s="97">
        <v>42814.291666666657</v>
      </c>
      <c r="C28161" s="98">
        <v>8.9469999999999992</v>
      </c>
    </row>
    <row r="28162" spans="1:3" x14ac:dyDescent="0.3">
      <c r="A28162" s="96" t="s">
        <v>12</v>
      </c>
      <c r="B28162" s="97">
        <v>42814.333333333343</v>
      </c>
      <c r="C28162" s="98">
        <v>10.021000000000001</v>
      </c>
    </row>
    <row r="28163" spans="1:3" x14ac:dyDescent="0.3">
      <c r="A28163" s="96" t="s">
        <v>12</v>
      </c>
      <c r="B28163" s="97">
        <v>42814.375</v>
      </c>
      <c r="C28163" s="98">
        <v>11.083</v>
      </c>
    </row>
    <row r="28164" spans="1:3" x14ac:dyDescent="0.3">
      <c r="A28164" s="96" t="s">
        <v>12</v>
      </c>
      <c r="B28164" s="97">
        <v>42814.416666666657</v>
      </c>
      <c r="C28164" s="98">
        <v>11.992000000000001</v>
      </c>
    </row>
    <row r="28165" spans="1:3" x14ac:dyDescent="0.3">
      <c r="A28165" s="96" t="s">
        <v>12</v>
      </c>
      <c r="B28165" s="97">
        <v>42814.458333333343</v>
      </c>
      <c r="C28165" s="98">
        <v>12.601000000000001</v>
      </c>
    </row>
    <row r="28166" spans="1:3" x14ac:dyDescent="0.3">
      <c r="A28166" s="96" t="s">
        <v>12</v>
      </c>
      <c r="B28166" s="97">
        <v>42814.5</v>
      </c>
      <c r="C28166" s="98">
        <v>12.867000000000001</v>
      </c>
    </row>
    <row r="28167" spans="1:3" x14ac:dyDescent="0.3">
      <c r="A28167" s="96" t="s">
        <v>12</v>
      </c>
      <c r="B28167" s="97">
        <v>42814.541666666657</v>
      </c>
      <c r="C28167" s="98">
        <v>12.927</v>
      </c>
    </row>
    <row r="28168" spans="1:3" x14ac:dyDescent="0.3">
      <c r="A28168" s="96" t="s">
        <v>12</v>
      </c>
      <c r="B28168" s="97">
        <v>42814.583333333343</v>
      </c>
      <c r="C28168" s="98">
        <v>12.848000000000001</v>
      </c>
    </row>
    <row r="28169" spans="1:3" x14ac:dyDescent="0.3">
      <c r="A28169" s="96" t="s">
        <v>12</v>
      </c>
      <c r="B28169" s="97">
        <v>42814.625</v>
      </c>
      <c r="C28169" s="98">
        <v>12.521000000000001</v>
      </c>
    </row>
    <row r="28170" spans="1:3" x14ac:dyDescent="0.3">
      <c r="A28170" s="96" t="s">
        <v>12</v>
      </c>
      <c r="B28170" s="97">
        <v>42814.666666666657</v>
      </c>
      <c r="C28170" s="98">
        <v>11.856999999999999</v>
      </c>
    </row>
    <row r="28171" spans="1:3" x14ac:dyDescent="0.3">
      <c r="A28171" s="96" t="s">
        <v>12</v>
      </c>
      <c r="B28171" s="97">
        <v>42814.708333333343</v>
      </c>
      <c r="C28171" s="98">
        <v>10.653</v>
      </c>
    </row>
    <row r="28172" spans="1:3" x14ac:dyDescent="0.3">
      <c r="A28172" s="96" t="s">
        <v>12</v>
      </c>
      <c r="B28172" s="97">
        <v>42814.75</v>
      </c>
      <c r="C28172" s="98">
        <v>9.7889999999999997</v>
      </c>
    </row>
    <row r="28173" spans="1:3" x14ac:dyDescent="0.3">
      <c r="A28173" s="96" t="s">
        <v>12</v>
      </c>
      <c r="B28173" s="97">
        <v>42814.791666666657</v>
      </c>
      <c r="C28173" s="98">
        <v>9.3420000000000005</v>
      </c>
    </row>
    <row r="28174" spans="1:3" x14ac:dyDescent="0.3">
      <c r="A28174" s="96" t="s">
        <v>12</v>
      </c>
      <c r="B28174" s="97">
        <v>42814.833333333343</v>
      </c>
      <c r="C28174" s="98">
        <v>8.9550000000000001</v>
      </c>
    </row>
    <row r="28175" spans="1:3" x14ac:dyDescent="0.3">
      <c r="A28175" s="96" t="s">
        <v>12</v>
      </c>
      <c r="B28175" s="97">
        <v>42814.875</v>
      </c>
      <c r="C28175" s="98">
        <v>8.7159999999999993</v>
      </c>
    </row>
    <row r="28176" spans="1:3" x14ac:dyDescent="0.3">
      <c r="A28176" s="96" t="s">
        <v>12</v>
      </c>
      <c r="B28176" s="97">
        <v>42814.916666666657</v>
      </c>
      <c r="C28176" s="98">
        <v>8.5830000000000002</v>
      </c>
    </row>
    <row r="28177" spans="1:3" x14ac:dyDescent="0.3">
      <c r="A28177" s="96" t="s">
        <v>12</v>
      </c>
      <c r="B28177" s="97">
        <v>42814.958333333343</v>
      </c>
      <c r="C28177" s="98">
        <v>8.4740000000000002</v>
      </c>
    </row>
    <row r="28178" spans="1:3" x14ac:dyDescent="0.3">
      <c r="A28178" s="96" t="s">
        <v>12</v>
      </c>
      <c r="B28178" s="97">
        <v>42815</v>
      </c>
      <c r="C28178" s="98">
        <v>8.3209999999999997</v>
      </c>
    </row>
    <row r="28179" spans="1:3" x14ac:dyDescent="0.3">
      <c r="A28179" s="96" t="s">
        <v>12</v>
      </c>
      <c r="B28179" s="97">
        <v>42815.041666666657</v>
      </c>
      <c r="C28179" s="98">
        <v>8.1379999999999999</v>
      </c>
    </row>
    <row r="28180" spans="1:3" x14ac:dyDescent="0.3">
      <c r="A28180" s="96" t="s">
        <v>12</v>
      </c>
      <c r="B28180" s="97">
        <v>42815.083333333343</v>
      </c>
      <c r="C28180" s="98">
        <v>7.98</v>
      </c>
    </row>
    <row r="28181" spans="1:3" x14ac:dyDescent="0.3">
      <c r="A28181" s="96" t="s">
        <v>12</v>
      </c>
      <c r="B28181" s="97">
        <v>42815.125</v>
      </c>
      <c r="C28181" s="98">
        <v>7.78</v>
      </c>
    </row>
    <row r="28182" spans="1:3" x14ac:dyDescent="0.3">
      <c r="A28182" s="96" t="s">
        <v>12</v>
      </c>
      <c r="B28182" s="97">
        <v>42815.166666666657</v>
      </c>
      <c r="C28182" s="98">
        <v>7.4710000000000001</v>
      </c>
    </row>
    <row r="28183" spans="1:3" x14ac:dyDescent="0.3">
      <c r="A28183" s="96" t="s">
        <v>12</v>
      </c>
      <c r="B28183" s="97">
        <v>42815.208333333343</v>
      </c>
      <c r="C28183" s="98">
        <v>7.1349999999999998</v>
      </c>
    </row>
    <row r="28184" spans="1:3" x14ac:dyDescent="0.3">
      <c r="A28184" s="96" t="s">
        <v>12</v>
      </c>
      <c r="B28184" s="97">
        <v>42815.25</v>
      </c>
      <c r="C28184" s="98">
        <v>7.3079999999999998</v>
      </c>
    </row>
    <row r="28185" spans="1:3" x14ac:dyDescent="0.3">
      <c r="A28185" s="96" t="s">
        <v>12</v>
      </c>
      <c r="B28185" s="97">
        <v>42815.291666666657</v>
      </c>
      <c r="C28185" s="98">
        <v>7.9349999999999996</v>
      </c>
    </row>
    <row r="28186" spans="1:3" x14ac:dyDescent="0.3">
      <c r="A28186" s="96" t="s">
        <v>12</v>
      </c>
      <c r="B28186" s="97">
        <v>42815.333333333343</v>
      </c>
      <c r="C28186" s="98">
        <v>8.6929999999999996</v>
      </c>
    </row>
    <row r="28187" spans="1:3" x14ac:dyDescent="0.3">
      <c r="A28187" s="96" t="s">
        <v>12</v>
      </c>
      <c r="B28187" s="97">
        <v>42815.375</v>
      </c>
      <c r="C28187" s="98">
        <v>9.41</v>
      </c>
    </row>
    <row r="28188" spans="1:3" x14ac:dyDescent="0.3">
      <c r="A28188" s="96" t="s">
        <v>12</v>
      </c>
      <c r="B28188" s="97">
        <v>42815.416666666657</v>
      </c>
      <c r="C28188" s="98">
        <v>10.004</v>
      </c>
    </row>
    <row r="28189" spans="1:3" x14ac:dyDescent="0.3">
      <c r="A28189" s="96" t="s">
        <v>12</v>
      </c>
      <c r="B28189" s="97">
        <v>42815.458333333343</v>
      </c>
      <c r="C28189" s="98">
        <v>10.472</v>
      </c>
    </row>
    <row r="28190" spans="1:3" x14ac:dyDescent="0.3">
      <c r="A28190" s="96" t="s">
        <v>12</v>
      </c>
      <c r="B28190" s="97">
        <v>42815.5</v>
      </c>
      <c r="C28190" s="98">
        <v>10.782999999999999</v>
      </c>
    </row>
    <row r="28191" spans="1:3" x14ac:dyDescent="0.3">
      <c r="A28191" s="96" t="s">
        <v>12</v>
      </c>
      <c r="B28191" s="97">
        <v>42815.541666666657</v>
      </c>
      <c r="C28191" s="98">
        <v>10.897</v>
      </c>
    </row>
    <row r="28192" spans="1:3" x14ac:dyDescent="0.3">
      <c r="A28192" s="96" t="s">
        <v>12</v>
      </c>
      <c r="B28192" s="97">
        <v>42815.583333333343</v>
      </c>
      <c r="C28192" s="98">
        <v>10.792999999999999</v>
      </c>
    </row>
    <row r="28193" spans="1:3" x14ac:dyDescent="0.3">
      <c r="A28193" s="96" t="s">
        <v>12</v>
      </c>
      <c r="B28193" s="97">
        <v>42815.625</v>
      </c>
      <c r="C28193" s="98">
        <v>10.406000000000001</v>
      </c>
    </row>
    <row r="28194" spans="1:3" x14ac:dyDescent="0.3">
      <c r="A28194" s="96" t="s">
        <v>12</v>
      </c>
      <c r="B28194" s="97">
        <v>42815.666666666657</v>
      </c>
      <c r="C28194" s="98">
        <v>9.6050000000000004</v>
      </c>
    </row>
    <row r="28195" spans="1:3" x14ac:dyDescent="0.3">
      <c r="A28195" s="96" t="s">
        <v>12</v>
      </c>
      <c r="B28195" s="97">
        <v>42815.708333333343</v>
      </c>
      <c r="C28195" s="98">
        <v>7.9470000000000001</v>
      </c>
    </row>
    <row r="28196" spans="1:3" x14ac:dyDescent="0.3">
      <c r="A28196" s="96" t="s">
        <v>12</v>
      </c>
      <c r="B28196" s="97">
        <v>42815.75</v>
      </c>
      <c r="C28196" s="98">
        <v>6.8140000000000001</v>
      </c>
    </row>
    <row r="28197" spans="1:3" x14ac:dyDescent="0.3">
      <c r="A28197" s="96" t="s">
        <v>12</v>
      </c>
      <c r="B28197" s="97">
        <v>42815.791666666657</v>
      </c>
      <c r="C28197" s="98">
        <v>6.3319999999999999</v>
      </c>
    </row>
    <row r="28198" spans="1:3" x14ac:dyDescent="0.3">
      <c r="A28198" s="96" t="s">
        <v>12</v>
      </c>
      <c r="B28198" s="97">
        <v>42815.833333333343</v>
      </c>
      <c r="C28198" s="98">
        <v>5.8040000000000003</v>
      </c>
    </row>
    <row r="28199" spans="1:3" x14ac:dyDescent="0.3">
      <c r="A28199" s="96" t="s">
        <v>12</v>
      </c>
      <c r="B28199" s="97">
        <v>42815.875</v>
      </c>
      <c r="C28199" s="98">
        <v>5.2590000000000003</v>
      </c>
    </row>
    <row r="28200" spans="1:3" x14ac:dyDescent="0.3">
      <c r="A28200" s="96" t="s">
        <v>12</v>
      </c>
      <c r="B28200" s="97">
        <v>42815.916666666657</v>
      </c>
      <c r="C28200" s="98">
        <v>4.8230000000000004</v>
      </c>
    </row>
    <row r="28201" spans="1:3" x14ac:dyDescent="0.3">
      <c r="A28201" s="96" t="s">
        <v>12</v>
      </c>
      <c r="B28201" s="97">
        <v>42815.958333333343</v>
      </c>
      <c r="C28201" s="98">
        <v>4.5629999999999997</v>
      </c>
    </row>
    <row r="28202" spans="1:3" x14ac:dyDescent="0.3">
      <c r="A28202" s="96" t="s">
        <v>12</v>
      </c>
      <c r="B28202" s="97">
        <v>42816</v>
      </c>
      <c r="C28202" s="98">
        <v>4.3840000000000003</v>
      </c>
    </row>
    <row r="28203" spans="1:3" x14ac:dyDescent="0.3">
      <c r="A28203" s="96" t="s">
        <v>12</v>
      </c>
      <c r="B28203" s="97">
        <v>42816.041666666657</v>
      </c>
      <c r="C28203" s="98">
        <v>4.242</v>
      </c>
    </row>
    <row r="28204" spans="1:3" x14ac:dyDescent="0.3">
      <c r="A28204" s="96" t="s">
        <v>12</v>
      </c>
      <c r="B28204" s="97">
        <v>42816.083333333343</v>
      </c>
      <c r="C28204" s="98">
        <v>4.0590000000000002</v>
      </c>
    </row>
    <row r="28205" spans="1:3" x14ac:dyDescent="0.3">
      <c r="A28205" s="96" t="s">
        <v>12</v>
      </c>
      <c r="B28205" s="97">
        <v>42816.125</v>
      </c>
      <c r="C28205" s="98">
        <v>3.7440000000000002</v>
      </c>
    </row>
    <row r="28206" spans="1:3" x14ac:dyDescent="0.3">
      <c r="A28206" s="96" t="s">
        <v>12</v>
      </c>
      <c r="B28206" s="97">
        <v>42816.166666666657</v>
      </c>
      <c r="C28206" s="98">
        <v>3.4820000000000002</v>
      </c>
    </row>
    <row r="28207" spans="1:3" x14ac:dyDescent="0.3">
      <c r="A28207" s="96" t="s">
        <v>12</v>
      </c>
      <c r="B28207" s="97">
        <v>42816.208333333343</v>
      </c>
      <c r="C28207" s="98">
        <v>3.3809999999999998</v>
      </c>
    </row>
    <row r="28208" spans="1:3" x14ac:dyDescent="0.3">
      <c r="A28208" s="96" t="s">
        <v>12</v>
      </c>
      <c r="B28208" s="97">
        <v>42816.25</v>
      </c>
      <c r="C28208" s="98">
        <v>3.9390000000000001</v>
      </c>
    </row>
    <row r="28209" spans="1:3" x14ac:dyDescent="0.3">
      <c r="A28209" s="96" t="s">
        <v>12</v>
      </c>
      <c r="B28209" s="97">
        <v>42816.291666666657</v>
      </c>
      <c r="C28209" s="98">
        <v>5.1459999999999999</v>
      </c>
    </row>
    <row r="28210" spans="1:3" x14ac:dyDescent="0.3">
      <c r="A28210" s="96" t="s">
        <v>12</v>
      </c>
      <c r="B28210" s="97">
        <v>42816.333333333343</v>
      </c>
      <c r="C28210" s="98">
        <v>6.9089999999999998</v>
      </c>
    </row>
    <row r="28211" spans="1:3" x14ac:dyDescent="0.3">
      <c r="A28211" s="96" t="s">
        <v>12</v>
      </c>
      <c r="B28211" s="97">
        <v>42816.375</v>
      </c>
      <c r="C28211" s="98">
        <v>8.6959999999999997</v>
      </c>
    </row>
    <row r="28212" spans="1:3" x14ac:dyDescent="0.3">
      <c r="A28212" s="96" t="s">
        <v>12</v>
      </c>
      <c r="B28212" s="97">
        <v>42816.416666666657</v>
      </c>
      <c r="C28212" s="98">
        <v>10.118</v>
      </c>
    </row>
    <row r="28213" spans="1:3" x14ac:dyDescent="0.3">
      <c r="A28213" s="96" t="s">
        <v>12</v>
      </c>
      <c r="B28213" s="97">
        <v>42816.458333333343</v>
      </c>
      <c r="C28213" s="98">
        <v>11.128</v>
      </c>
    </row>
    <row r="28214" spans="1:3" x14ac:dyDescent="0.3">
      <c r="A28214" s="96" t="s">
        <v>12</v>
      </c>
      <c r="B28214" s="97">
        <v>42816.5</v>
      </c>
      <c r="C28214" s="98">
        <v>11.672000000000001</v>
      </c>
    </row>
    <row r="28215" spans="1:3" x14ac:dyDescent="0.3">
      <c r="A28215" s="96" t="s">
        <v>12</v>
      </c>
      <c r="B28215" s="97">
        <v>42816.541666666657</v>
      </c>
      <c r="C28215" s="98">
        <v>11.782999999999999</v>
      </c>
    </row>
    <row r="28216" spans="1:3" x14ac:dyDescent="0.3">
      <c r="A28216" s="96" t="s">
        <v>12</v>
      </c>
      <c r="B28216" s="97">
        <v>42816.583333333343</v>
      </c>
      <c r="C28216" s="98">
        <v>11.574999999999999</v>
      </c>
    </row>
    <row r="28217" spans="1:3" x14ac:dyDescent="0.3">
      <c r="A28217" s="96" t="s">
        <v>12</v>
      </c>
      <c r="B28217" s="97">
        <v>42816.625</v>
      </c>
      <c r="C28217" s="98">
        <v>11.063000000000001</v>
      </c>
    </row>
    <row r="28218" spans="1:3" x14ac:dyDescent="0.3">
      <c r="A28218" s="96" t="s">
        <v>12</v>
      </c>
      <c r="B28218" s="97">
        <v>42816.666666666657</v>
      </c>
      <c r="C28218" s="98">
        <v>10.08</v>
      </c>
    </row>
    <row r="28219" spans="1:3" x14ac:dyDescent="0.3">
      <c r="A28219" s="96" t="s">
        <v>12</v>
      </c>
      <c r="B28219" s="97">
        <v>42816.708333333343</v>
      </c>
      <c r="C28219" s="98">
        <v>8.2439999999999998</v>
      </c>
    </row>
    <row r="28220" spans="1:3" x14ac:dyDescent="0.3">
      <c r="A28220" s="96" t="s">
        <v>12</v>
      </c>
      <c r="B28220" s="97">
        <v>42816.75</v>
      </c>
      <c r="C28220" s="98">
        <v>7.0439999999999996</v>
      </c>
    </row>
    <row r="28221" spans="1:3" x14ac:dyDescent="0.3">
      <c r="A28221" s="96" t="s">
        <v>12</v>
      </c>
      <c r="B28221" s="97">
        <v>42816.791666666657</v>
      </c>
      <c r="C28221" s="98">
        <v>6.6219999999999999</v>
      </c>
    </row>
    <row r="28222" spans="1:3" x14ac:dyDescent="0.3">
      <c r="A28222" s="96" t="s">
        <v>12</v>
      </c>
      <c r="B28222" s="97">
        <v>42816.833333333343</v>
      </c>
      <c r="C28222" s="98">
        <v>6.1710000000000003</v>
      </c>
    </row>
    <row r="28223" spans="1:3" x14ac:dyDescent="0.3">
      <c r="A28223" s="96" t="s">
        <v>12</v>
      </c>
      <c r="B28223" s="97">
        <v>42816.875</v>
      </c>
      <c r="C28223" s="98">
        <v>5.8239999999999998</v>
      </c>
    </row>
    <row r="28224" spans="1:3" x14ac:dyDescent="0.3">
      <c r="A28224" s="96" t="s">
        <v>12</v>
      </c>
      <c r="B28224" s="97">
        <v>42816.916666666657</v>
      </c>
      <c r="C28224" s="98">
        <v>5.5970000000000004</v>
      </c>
    </row>
    <row r="28225" spans="1:3" x14ac:dyDescent="0.3">
      <c r="A28225" s="96" t="s">
        <v>12</v>
      </c>
      <c r="B28225" s="97">
        <v>42816.958333333343</v>
      </c>
      <c r="C28225" s="98">
        <v>5.4109999999999996</v>
      </c>
    </row>
    <row r="28226" spans="1:3" x14ac:dyDescent="0.3">
      <c r="A28226" s="96" t="s">
        <v>12</v>
      </c>
      <c r="B28226" s="97">
        <v>42817</v>
      </c>
      <c r="C28226" s="98">
        <v>5.1870000000000003</v>
      </c>
    </row>
    <row r="28227" spans="1:3" x14ac:dyDescent="0.3">
      <c r="A28227" s="96" t="s">
        <v>12</v>
      </c>
      <c r="B28227" s="97">
        <v>42817.041666666657</v>
      </c>
      <c r="C28227" s="98">
        <v>4.8959999999999999</v>
      </c>
    </row>
    <row r="28228" spans="1:3" x14ac:dyDescent="0.3">
      <c r="A28228" s="96" t="s">
        <v>12</v>
      </c>
      <c r="B28228" s="97">
        <v>42817.083333333343</v>
      </c>
      <c r="C28228" s="98">
        <v>4.6020000000000003</v>
      </c>
    </row>
    <row r="28229" spans="1:3" x14ac:dyDescent="0.3">
      <c r="A28229" s="96" t="s">
        <v>12</v>
      </c>
      <c r="B28229" s="97">
        <v>42817.125</v>
      </c>
      <c r="C28229" s="98">
        <v>4.4219999999999997</v>
      </c>
    </row>
    <row r="28230" spans="1:3" x14ac:dyDescent="0.3">
      <c r="A28230" s="96" t="s">
        <v>12</v>
      </c>
      <c r="B28230" s="97">
        <v>42817.166666666657</v>
      </c>
      <c r="C28230" s="98">
        <v>4.351</v>
      </c>
    </row>
    <row r="28231" spans="1:3" x14ac:dyDescent="0.3">
      <c r="A28231" s="96" t="s">
        <v>12</v>
      </c>
      <c r="B28231" s="97">
        <v>42817.208333333343</v>
      </c>
      <c r="C28231" s="98">
        <v>4.3120000000000003</v>
      </c>
    </row>
    <row r="28232" spans="1:3" x14ac:dyDescent="0.3">
      <c r="A28232" s="96" t="s">
        <v>12</v>
      </c>
      <c r="B28232" s="97">
        <v>42817.25</v>
      </c>
      <c r="C28232" s="98">
        <v>4.8730000000000002</v>
      </c>
    </row>
    <row r="28233" spans="1:3" x14ac:dyDescent="0.3">
      <c r="A28233" s="96" t="s">
        <v>12</v>
      </c>
      <c r="B28233" s="97">
        <v>42817.291666666657</v>
      </c>
      <c r="C28233" s="98">
        <v>6.048</v>
      </c>
    </row>
    <row r="28234" spans="1:3" x14ac:dyDescent="0.3">
      <c r="A28234" s="96" t="s">
        <v>12</v>
      </c>
      <c r="B28234" s="97">
        <v>42817.333333333343</v>
      </c>
      <c r="C28234" s="98">
        <v>7.774</v>
      </c>
    </row>
    <row r="28235" spans="1:3" x14ac:dyDescent="0.3">
      <c r="A28235" s="96" t="s">
        <v>12</v>
      </c>
      <c r="B28235" s="97">
        <v>42817.375</v>
      </c>
      <c r="C28235" s="98">
        <v>9.5530000000000008</v>
      </c>
    </row>
    <row r="28236" spans="1:3" x14ac:dyDescent="0.3">
      <c r="A28236" s="96" t="s">
        <v>12</v>
      </c>
      <c r="B28236" s="97">
        <v>42817.416666666657</v>
      </c>
      <c r="C28236" s="98">
        <v>10.897</v>
      </c>
    </row>
    <row r="28237" spans="1:3" x14ac:dyDescent="0.3">
      <c r="A28237" s="96" t="s">
        <v>12</v>
      </c>
      <c r="B28237" s="97">
        <v>42817.458333333343</v>
      </c>
      <c r="C28237" s="98">
        <v>11.577</v>
      </c>
    </row>
    <row r="28238" spans="1:3" x14ac:dyDescent="0.3">
      <c r="A28238" s="96" t="s">
        <v>12</v>
      </c>
      <c r="B28238" s="97">
        <v>42817.5</v>
      </c>
      <c r="C28238" s="98">
        <v>11.96</v>
      </c>
    </row>
    <row r="28239" spans="1:3" x14ac:dyDescent="0.3">
      <c r="A28239" s="96" t="s">
        <v>12</v>
      </c>
      <c r="B28239" s="97">
        <v>42817.541666666657</v>
      </c>
      <c r="C28239" s="98">
        <v>12.092000000000001</v>
      </c>
    </row>
    <row r="28240" spans="1:3" x14ac:dyDescent="0.3">
      <c r="A28240" s="96" t="s">
        <v>12</v>
      </c>
      <c r="B28240" s="97">
        <v>42817.583333333343</v>
      </c>
      <c r="C28240" s="98">
        <v>11.955</v>
      </c>
    </row>
    <row r="28241" spans="1:3" x14ac:dyDescent="0.3">
      <c r="A28241" s="96" t="s">
        <v>12</v>
      </c>
      <c r="B28241" s="97">
        <v>42817.625</v>
      </c>
      <c r="C28241" s="98">
        <v>11.353999999999999</v>
      </c>
    </row>
    <row r="28242" spans="1:3" x14ac:dyDescent="0.3">
      <c r="A28242" s="96" t="s">
        <v>12</v>
      </c>
      <c r="B28242" s="97">
        <v>42817.666666666657</v>
      </c>
      <c r="C28242" s="98">
        <v>10.379</v>
      </c>
    </row>
    <row r="28243" spans="1:3" x14ac:dyDescent="0.3">
      <c r="A28243" s="96" t="s">
        <v>12</v>
      </c>
      <c r="B28243" s="97">
        <v>42817.708333333343</v>
      </c>
      <c r="C28243" s="98">
        <v>8.9730000000000008</v>
      </c>
    </row>
    <row r="28244" spans="1:3" x14ac:dyDescent="0.3">
      <c r="A28244" s="96" t="s">
        <v>12</v>
      </c>
      <c r="B28244" s="97">
        <v>42817.75</v>
      </c>
      <c r="C28244" s="98">
        <v>7.9320000000000004</v>
      </c>
    </row>
    <row r="28245" spans="1:3" x14ac:dyDescent="0.3">
      <c r="A28245" s="96" t="s">
        <v>12</v>
      </c>
      <c r="B28245" s="97">
        <v>42817.791666666657</v>
      </c>
      <c r="C28245" s="98">
        <v>7.36</v>
      </c>
    </row>
    <row r="28246" spans="1:3" x14ac:dyDescent="0.3">
      <c r="A28246" s="96" t="s">
        <v>12</v>
      </c>
      <c r="B28246" s="97">
        <v>42817.833333333343</v>
      </c>
      <c r="C28246" s="98">
        <v>6.7190000000000003</v>
      </c>
    </row>
    <row r="28247" spans="1:3" x14ac:dyDescent="0.3">
      <c r="A28247" s="96" t="s">
        <v>12</v>
      </c>
      <c r="B28247" s="97">
        <v>42817.875</v>
      </c>
      <c r="C28247" s="98">
        <v>6.1719999999999997</v>
      </c>
    </row>
    <row r="28248" spans="1:3" x14ac:dyDescent="0.3">
      <c r="A28248" s="96" t="s">
        <v>12</v>
      </c>
      <c r="B28248" s="97">
        <v>42817.916666666657</v>
      </c>
      <c r="C28248" s="98">
        <v>5.7809999999999997</v>
      </c>
    </row>
    <row r="28249" spans="1:3" x14ac:dyDescent="0.3">
      <c r="A28249" s="96" t="s">
        <v>12</v>
      </c>
      <c r="B28249" s="97">
        <v>42817.958333333343</v>
      </c>
      <c r="C28249" s="98">
        <v>5.4820000000000002</v>
      </c>
    </row>
    <row r="28250" spans="1:3" x14ac:dyDescent="0.3">
      <c r="A28250" s="96" t="s">
        <v>12</v>
      </c>
      <c r="B28250" s="97">
        <v>42818</v>
      </c>
      <c r="C28250" s="98">
        <v>5.157</v>
      </c>
    </row>
    <row r="28251" spans="1:3" x14ac:dyDescent="0.3">
      <c r="A28251" s="96" t="s">
        <v>12</v>
      </c>
      <c r="B28251" s="97">
        <v>42818.041666666657</v>
      </c>
      <c r="C28251" s="98">
        <v>4.782</v>
      </c>
    </row>
    <row r="28252" spans="1:3" x14ac:dyDescent="0.3">
      <c r="A28252" s="96" t="s">
        <v>12</v>
      </c>
      <c r="B28252" s="97">
        <v>42818.083333333343</v>
      </c>
      <c r="C28252" s="98">
        <v>4.5519999999999996</v>
      </c>
    </row>
    <row r="28253" spans="1:3" x14ac:dyDescent="0.3">
      <c r="A28253" s="96" t="s">
        <v>12</v>
      </c>
      <c r="B28253" s="97">
        <v>42818.125</v>
      </c>
      <c r="C28253" s="98">
        <v>4.43</v>
      </c>
    </row>
    <row r="28254" spans="1:3" x14ac:dyDescent="0.3">
      <c r="A28254" s="96" t="s">
        <v>12</v>
      </c>
      <c r="B28254" s="97">
        <v>42818.166666666657</v>
      </c>
      <c r="C28254" s="98">
        <v>4.4080000000000004</v>
      </c>
    </row>
    <row r="28255" spans="1:3" x14ac:dyDescent="0.3">
      <c r="A28255" s="96" t="s">
        <v>12</v>
      </c>
      <c r="B28255" s="97">
        <v>42818.208333333343</v>
      </c>
      <c r="C28255" s="98">
        <v>4.4039999999999999</v>
      </c>
    </row>
    <row r="28256" spans="1:3" x14ac:dyDescent="0.3">
      <c r="A28256" s="96" t="s">
        <v>12</v>
      </c>
      <c r="B28256" s="97">
        <v>42818.25</v>
      </c>
      <c r="C28256" s="98">
        <v>5.149</v>
      </c>
    </row>
    <row r="28257" spans="1:3" x14ac:dyDescent="0.3">
      <c r="A28257" s="96" t="s">
        <v>12</v>
      </c>
      <c r="B28257" s="97">
        <v>42818.291666666657</v>
      </c>
      <c r="C28257" s="98">
        <v>6.5629999999999997</v>
      </c>
    </row>
    <row r="28258" spans="1:3" x14ac:dyDescent="0.3">
      <c r="A28258" s="96" t="s">
        <v>12</v>
      </c>
      <c r="B28258" s="97">
        <v>42818.333333333343</v>
      </c>
      <c r="C28258" s="98">
        <v>8.0860000000000003</v>
      </c>
    </row>
    <row r="28259" spans="1:3" x14ac:dyDescent="0.3">
      <c r="A28259" s="96" t="s">
        <v>12</v>
      </c>
      <c r="B28259" s="97">
        <v>42818.375</v>
      </c>
      <c r="C28259" s="98">
        <v>9.6359999999999992</v>
      </c>
    </row>
    <row r="28260" spans="1:3" x14ac:dyDescent="0.3">
      <c r="A28260" s="96" t="s">
        <v>12</v>
      </c>
      <c r="B28260" s="97">
        <v>42818.416666666657</v>
      </c>
      <c r="C28260" s="98">
        <v>10.676</v>
      </c>
    </row>
    <row r="28261" spans="1:3" x14ac:dyDescent="0.3">
      <c r="A28261" s="96" t="s">
        <v>12</v>
      </c>
      <c r="B28261" s="97">
        <v>42818.458333333343</v>
      </c>
      <c r="C28261" s="98">
        <v>11.513</v>
      </c>
    </row>
    <row r="28262" spans="1:3" x14ac:dyDescent="0.3">
      <c r="A28262" s="96" t="s">
        <v>12</v>
      </c>
      <c r="B28262" s="97">
        <v>42818.5</v>
      </c>
      <c r="C28262" s="98">
        <v>12.137</v>
      </c>
    </row>
    <row r="28263" spans="1:3" x14ac:dyDescent="0.3">
      <c r="A28263" s="96" t="s">
        <v>12</v>
      </c>
      <c r="B28263" s="97">
        <v>42818.541666666657</v>
      </c>
      <c r="C28263" s="98">
        <v>12.553000000000001</v>
      </c>
    </row>
    <row r="28264" spans="1:3" x14ac:dyDescent="0.3">
      <c r="A28264" s="96" t="s">
        <v>12</v>
      </c>
      <c r="B28264" s="97">
        <v>42818.583333333343</v>
      </c>
      <c r="C28264" s="98">
        <v>12.69</v>
      </c>
    </row>
    <row r="28265" spans="1:3" x14ac:dyDescent="0.3">
      <c r="A28265" s="96" t="s">
        <v>12</v>
      </c>
      <c r="B28265" s="97">
        <v>42818.625</v>
      </c>
      <c r="C28265" s="98">
        <v>12.425000000000001</v>
      </c>
    </row>
    <row r="28266" spans="1:3" x14ac:dyDescent="0.3">
      <c r="A28266" s="96" t="s">
        <v>12</v>
      </c>
      <c r="B28266" s="97">
        <v>42818.666666666657</v>
      </c>
      <c r="C28266" s="98">
        <v>11.638999999999999</v>
      </c>
    </row>
    <row r="28267" spans="1:3" x14ac:dyDescent="0.3">
      <c r="A28267" s="96" t="s">
        <v>12</v>
      </c>
      <c r="B28267" s="97">
        <v>42818.708333333343</v>
      </c>
      <c r="C28267" s="98">
        <v>10.172000000000001</v>
      </c>
    </row>
    <row r="28268" spans="1:3" x14ac:dyDescent="0.3">
      <c r="A28268" s="96" t="s">
        <v>12</v>
      </c>
      <c r="B28268" s="97">
        <v>42818.75</v>
      </c>
      <c r="C28268" s="98">
        <v>9.0670000000000002</v>
      </c>
    </row>
    <row r="28269" spans="1:3" x14ac:dyDescent="0.3">
      <c r="A28269" s="96" t="s">
        <v>12</v>
      </c>
      <c r="B28269" s="97">
        <v>42818.791666666657</v>
      </c>
      <c r="C28269" s="98">
        <v>8.6319999999999997</v>
      </c>
    </row>
    <row r="28270" spans="1:3" x14ac:dyDescent="0.3">
      <c r="A28270" s="96" t="s">
        <v>12</v>
      </c>
      <c r="B28270" s="97">
        <v>42818.833333333343</v>
      </c>
      <c r="C28270" s="98">
        <v>8.2210000000000001</v>
      </c>
    </row>
    <row r="28271" spans="1:3" x14ac:dyDescent="0.3">
      <c r="A28271" s="96" t="s">
        <v>12</v>
      </c>
      <c r="B28271" s="97">
        <v>42818.875</v>
      </c>
      <c r="C28271" s="98">
        <v>7.8159999999999998</v>
      </c>
    </row>
    <row r="28272" spans="1:3" x14ac:dyDescent="0.3">
      <c r="A28272" s="96" t="s">
        <v>12</v>
      </c>
      <c r="B28272" s="97">
        <v>42818.916666666657</v>
      </c>
      <c r="C28272" s="98">
        <v>7.46</v>
      </c>
    </row>
    <row r="28273" spans="1:3" x14ac:dyDescent="0.3">
      <c r="A28273" s="96" t="s">
        <v>12</v>
      </c>
      <c r="B28273" s="97">
        <v>42818.958333333343</v>
      </c>
      <c r="C28273" s="98">
        <v>7.1310000000000002</v>
      </c>
    </row>
    <row r="28274" spans="1:3" x14ac:dyDescent="0.3">
      <c r="A28274" s="96" t="s">
        <v>12</v>
      </c>
      <c r="B28274" s="97">
        <v>42819</v>
      </c>
      <c r="C28274" s="98">
        <v>6.88</v>
      </c>
    </row>
    <row r="28275" spans="1:3" x14ac:dyDescent="0.3">
      <c r="A28275" s="96" t="s">
        <v>12</v>
      </c>
      <c r="B28275" s="97">
        <v>42819.041666666657</v>
      </c>
      <c r="C28275" s="98">
        <v>6.6459999999999999</v>
      </c>
    </row>
    <row r="28276" spans="1:3" x14ac:dyDescent="0.3">
      <c r="A28276" s="96" t="s">
        <v>12</v>
      </c>
      <c r="B28276" s="97">
        <v>42819.083333333343</v>
      </c>
      <c r="C28276" s="98">
        <v>6.4489999999999998</v>
      </c>
    </row>
    <row r="28277" spans="1:3" x14ac:dyDescent="0.3">
      <c r="A28277" s="96" t="s">
        <v>12</v>
      </c>
      <c r="B28277" s="97">
        <v>42819.125</v>
      </c>
      <c r="C28277" s="98">
        <v>6.1849999999999996</v>
      </c>
    </row>
    <row r="28278" spans="1:3" x14ac:dyDescent="0.3">
      <c r="A28278" s="96" t="s">
        <v>12</v>
      </c>
      <c r="B28278" s="97">
        <v>42819.166666666657</v>
      </c>
      <c r="C28278" s="98">
        <v>5.9429999999999996</v>
      </c>
    </row>
    <row r="28279" spans="1:3" x14ac:dyDescent="0.3">
      <c r="A28279" s="96" t="s">
        <v>12</v>
      </c>
      <c r="B28279" s="97">
        <v>42819.208333333343</v>
      </c>
      <c r="C28279" s="98">
        <v>5.79</v>
      </c>
    </row>
    <row r="28280" spans="1:3" x14ac:dyDescent="0.3">
      <c r="A28280" s="96" t="s">
        <v>12</v>
      </c>
      <c r="B28280" s="97">
        <v>42819.25</v>
      </c>
      <c r="C28280" s="98">
        <v>6.1319999999999997</v>
      </c>
    </row>
    <row r="28281" spans="1:3" x14ac:dyDescent="0.3">
      <c r="A28281" s="96" t="s">
        <v>12</v>
      </c>
      <c r="B28281" s="97">
        <v>42819.291666666657</v>
      </c>
      <c r="C28281" s="98">
        <v>7.21</v>
      </c>
    </row>
    <row r="28282" spans="1:3" x14ac:dyDescent="0.3">
      <c r="A28282" s="96" t="s">
        <v>12</v>
      </c>
      <c r="B28282" s="97">
        <v>42819.333333333343</v>
      </c>
      <c r="C28282" s="98">
        <v>8.9250000000000007</v>
      </c>
    </row>
    <row r="28283" spans="1:3" x14ac:dyDescent="0.3">
      <c r="A28283" s="96" t="s">
        <v>12</v>
      </c>
      <c r="B28283" s="97">
        <v>42819.375</v>
      </c>
      <c r="C28283" s="98">
        <v>10.798</v>
      </c>
    </row>
    <row r="28284" spans="1:3" x14ac:dyDescent="0.3">
      <c r="A28284" s="96" t="s">
        <v>12</v>
      </c>
      <c r="B28284" s="97">
        <v>42819.416666666657</v>
      </c>
      <c r="C28284" s="98">
        <v>12.427</v>
      </c>
    </row>
    <row r="28285" spans="1:3" x14ac:dyDescent="0.3">
      <c r="A28285" s="96" t="s">
        <v>12</v>
      </c>
      <c r="B28285" s="97">
        <v>42819.458333333343</v>
      </c>
      <c r="C28285" s="98">
        <v>13.683999999999999</v>
      </c>
    </row>
    <row r="28286" spans="1:3" x14ac:dyDescent="0.3">
      <c r="A28286" s="96" t="s">
        <v>12</v>
      </c>
      <c r="B28286" s="97">
        <v>42819.5</v>
      </c>
      <c r="C28286" s="98">
        <v>14.445</v>
      </c>
    </row>
    <row r="28287" spans="1:3" x14ac:dyDescent="0.3">
      <c r="A28287" s="96" t="s">
        <v>12</v>
      </c>
      <c r="B28287" s="97">
        <v>42819.541666666657</v>
      </c>
      <c r="C28287" s="98">
        <v>14.741</v>
      </c>
    </row>
    <row r="28288" spans="1:3" x14ac:dyDescent="0.3">
      <c r="A28288" s="96" t="s">
        <v>12</v>
      </c>
      <c r="B28288" s="97">
        <v>42819.583333333343</v>
      </c>
      <c r="C28288" s="98">
        <v>14.545999999999999</v>
      </c>
    </row>
    <row r="28289" spans="1:3" x14ac:dyDescent="0.3">
      <c r="A28289" s="96" t="s">
        <v>12</v>
      </c>
      <c r="B28289" s="97">
        <v>42819.625</v>
      </c>
      <c r="C28289" s="98">
        <v>13.99</v>
      </c>
    </row>
    <row r="28290" spans="1:3" x14ac:dyDescent="0.3">
      <c r="A28290" s="96" t="s">
        <v>12</v>
      </c>
      <c r="B28290" s="97">
        <v>42819.666666666657</v>
      </c>
      <c r="C28290" s="98">
        <v>12.914</v>
      </c>
    </row>
    <row r="28291" spans="1:3" x14ac:dyDescent="0.3">
      <c r="A28291" s="96" t="s">
        <v>12</v>
      </c>
      <c r="B28291" s="97">
        <v>42819.708333333343</v>
      </c>
      <c r="C28291" s="98">
        <v>10.989000000000001</v>
      </c>
    </row>
    <row r="28292" spans="1:3" x14ac:dyDescent="0.3">
      <c r="A28292" s="96" t="s">
        <v>12</v>
      </c>
      <c r="B28292" s="97">
        <v>42819.75</v>
      </c>
      <c r="C28292" s="98">
        <v>9.2059999999999995</v>
      </c>
    </row>
    <row r="28293" spans="1:3" x14ac:dyDescent="0.3">
      <c r="A28293" s="96" t="s">
        <v>12</v>
      </c>
      <c r="B28293" s="97">
        <v>42819.791666666657</v>
      </c>
      <c r="C28293" s="98">
        <v>8.3689999999999998</v>
      </c>
    </row>
    <row r="28294" spans="1:3" x14ac:dyDescent="0.3">
      <c r="A28294" s="96" t="s">
        <v>12</v>
      </c>
      <c r="B28294" s="97">
        <v>42819.833333333343</v>
      </c>
      <c r="C28294" s="98">
        <v>7.673</v>
      </c>
    </row>
    <row r="28295" spans="1:3" x14ac:dyDescent="0.3">
      <c r="A28295" s="96" t="s">
        <v>12</v>
      </c>
      <c r="B28295" s="97">
        <v>42819.875</v>
      </c>
      <c r="C28295" s="98">
        <v>7.1219999999999999</v>
      </c>
    </row>
    <row r="28296" spans="1:3" x14ac:dyDescent="0.3">
      <c r="A28296" s="96" t="s">
        <v>12</v>
      </c>
      <c r="B28296" s="97">
        <v>42819.916666666657</v>
      </c>
      <c r="C28296" s="98">
        <v>6.6</v>
      </c>
    </row>
    <row r="28297" spans="1:3" x14ac:dyDescent="0.3">
      <c r="A28297" s="96" t="s">
        <v>12</v>
      </c>
      <c r="B28297" s="97">
        <v>42819.958333333343</v>
      </c>
      <c r="C28297" s="98">
        <v>6.1369999999999996</v>
      </c>
    </row>
    <row r="28298" spans="1:3" x14ac:dyDescent="0.3">
      <c r="A28298" s="96" t="s">
        <v>12</v>
      </c>
      <c r="B28298" s="97">
        <v>42820</v>
      </c>
      <c r="C28298" s="98">
        <v>5.7069999999999999</v>
      </c>
    </row>
    <row r="28299" spans="1:3" x14ac:dyDescent="0.3">
      <c r="A28299" s="96" t="s">
        <v>12</v>
      </c>
      <c r="B28299" s="97">
        <v>42820.041666666657</v>
      </c>
      <c r="C28299" s="98">
        <v>5.3079999999999998</v>
      </c>
    </row>
    <row r="28300" spans="1:3" x14ac:dyDescent="0.3">
      <c r="A28300" s="96" t="s">
        <v>12</v>
      </c>
      <c r="B28300" s="97">
        <v>42820.083333333343</v>
      </c>
      <c r="C28300" s="98">
        <v>4.9450000000000003</v>
      </c>
    </row>
    <row r="28301" spans="1:3" x14ac:dyDescent="0.3">
      <c r="A28301" s="96" t="s">
        <v>12</v>
      </c>
      <c r="B28301" s="97">
        <v>42820.125</v>
      </c>
      <c r="C28301" s="98">
        <v>4.6429999999999998</v>
      </c>
    </row>
    <row r="28302" spans="1:3" x14ac:dyDescent="0.3">
      <c r="A28302" s="96" t="s">
        <v>12</v>
      </c>
      <c r="B28302" s="97">
        <v>42820.166666666657</v>
      </c>
      <c r="C28302" s="98">
        <v>4.423</v>
      </c>
    </row>
    <row r="28303" spans="1:3" x14ac:dyDescent="0.3">
      <c r="A28303" s="96" t="s">
        <v>12</v>
      </c>
      <c r="B28303" s="97">
        <v>42820.208333333343</v>
      </c>
      <c r="C28303" s="98">
        <v>4.2380000000000004</v>
      </c>
    </row>
    <row r="28304" spans="1:3" x14ac:dyDescent="0.3">
      <c r="A28304" s="96" t="s">
        <v>12</v>
      </c>
      <c r="B28304" s="97">
        <v>42820.25</v>
      </c>
      <c r="C28304" s="98">
        <v>5.2389999999999999</v>
      </c>
    </row>
    <row r="28305" spans="1:3" x14ac:dyDescent="0.3">
      <c r="A28305" s="96" t="s">
        <v>12</v>
      </c>
      <c r="B28305" s="97">
        <v>42820.291666666657</v>
      </c>
      <c r="C28305" s="98">
        <v>7.0759999999999996</v>
      </c>
    </row>
    <row r="28306" spans="1:3" x14ac:dyDescent="0.3">
      <c r="A28306" s="96" t="s">
        <v>12</v>
      </c>
      <c r="B28306" s="97">
        <v>42820.333333333343</v>
      </c>
      <c r="C28306" s="98">
        <v>9.52</v>
      </c>
    </row>
    <row r="28307" spans="1:3" x14ac:dyDescent="0.3">
      <c r="A28307" s="96" t="s">
        <v>12</v>
      </c>
      <c r="B28307" s="97">
        <v>42820.375</v>
      </c>
      <c r="C28307" s="98">
        <v>11.75</v>
      </c>
    </row>
    <row r="28308" spans="1:3" x14ac:dyDescent="0.3">
      <c r="A28308" s="96" t="s">
        <v>12</v>
      </c>
      <c r="B28308" s="97">
        <v>42820.416666666657</v>
      </c>
      <c r="C28308" s="98">
        <v>13.446999999999999</v>
      </c>
    </row>
    <row r="28309" spans="1:3" x14ac:dyDescent="0.3">
      <c r="A28309" s="96" t="s">
        <v>12</v>
      </c>
      <c r="B28309" s="97">
        <v>42820.458333333343</v>
      </c>
      <c r="C28309" s="98">
        <v>14.554</v>
      </c>
    </row>
    <row r="28310" spans="1:3" x14ac:dyDescent="0.3">
      <c r="A28310" s="96" t="s">
        <v>12</v>
      </c>
      <c r="B28310" s="97">
        <v>42820.5</v>
      </c>
      <c r="C28310" s="98">
        <v>15.257999999999999</v>
      </c>
    </row>
    <row r="28311" spans="1:3" x14ac:dyDescent="0.3">
      <c r="A28311" s="96" t="s">
        <v>12</v>
      </c>
      <c r="B28311" s="97">
        <v>42820.541666666657</v>
      </c>
      <c r="C28311" s="98">
        <v>15.616</v>
      </c>
    </row>
    <row r="28312" spans="1:3" x14ac:dyDescent="0.3">
      <c r="A28312" s="96" t="s">
        <v>12</v>
      </c>
      <c r="B28312" s="97">
        <v>42820.583333333343</v>
      </c>
      <c r="C28312" s="98">
        <v>15.571999999999999</v>
      </c>
    </row>
    <row r="28313" spans="1:3" x14ac:dyDescent="0.3">
      <c r="A28313" s="96" t="s">
        <v>12</v>
      </c>
      <c r="B28313" s="97">
        <v>42820.625</v>
      </c>
      <c r="C28313" s="98">
        <v>15.209</v>
      </c>
    </row>
    <row r="28314" spans="1:3" x14ac:dyDescent="0.3">
      <c r="A28314" s="96" t="s">
        <v>12</v>
      </c>
      <c r="B28314" s="97">
        <v>42820.666666666657</v>
      </c>
      <c r="C28314" s="98">
        <v>14.302</v>
      </c>
    </row>
    <row r="28315" spans="1:3" x14ac:dyDescent="0.3">
      <c r="A28315" s="96" t="s">
        <v>12</v>
      </c>
      <c r="B28315" s="97">
        <v>42820.708333333343</v>
      </c>
      <c r="C28315" s="98">
        <v>11.949</v>
      </c>
    </row>
    <row r="28316" spans="1:3" x14ac:dyDescent="0.3">
      <c r="A28316" s="96" t="s">
        <v>12</v>
      </c>
      <c r="B28316" s="97">
        <v>42820.75</v>
      </c>
      <c r="C28316" s="98">
        <v>9.9009999999999998</v>
      </c>
    </row>
    <row r="28317" spans="1:3" x14ac:dyDescent="0.3">
      <c r="A28317" s="96" t="s">
        <v>12</v>
      </c>
      <c r="B28317" s="97">
        <v>42820.791666666657</v>
      </c>
      <c r="C28317" s="98">
        <v>9.0969999999999995</v>
      </c>
    </row>
    <row r="28318" spans="1:3" x14ac:dyDescent="0.3">
      <c r="A28318" s="96" t="s">
        <v>12</v>
      </c>
      <c r="B28318" s="97">
        <v>42820.833333333343</v>
      </c>
      <c r="C28318" s="98">
        <v>8.4169999999999998</v>
      </c>
    </row>
    <row r="28319" spans="1:3" x14ac:dyDescent="0.3">
      <c r="A28319" s="96" t="s">
        <v>12</v>
      </c>
      <c r="B28319" s="97">
        <v>42820.875</v>
      </c>
      <c r="C28319" s="98">
        <v>7.8079999999999998</v>
      </c>
    </row>
    <row r="28320" spans="1:3" x14ac:dyDescent="0.3">
      <c r="A28320" s="96" t="s">
        <v>12</v>
      </c>
      <c r="B28320" s="97">
        <v>42820.916666666657</v>
      </c>
      <c r="C28320" s="98">
        <v>7.2270000000000003</v>
      </c>
    </row>
    <row r="28321" spans="1:3" x14ac:dyDescent="0.3">
      <c r="A28321" s="96" t="s">
        <v>12</v>
      </c>
      <c r="B28321" s="97">
        <v>42820.958333333343</v>
      </c>
      <c r="C28321" s="98">
        <v>6.64</v>
      </c>
    </row>
    <row r="28322" spans="1:3" x14ac:dyDescent="0.3">
      <c r="A28322" s="96" t="s">
        <v>12</v>
      </c>
      <c r="B28322" s="97">
        <v>42821</v>
      </c>
      <c r="C28322" s="98">
        <v>6.1070000000000002</v>
      </c>
    </row>
    <row r="28323" spans="1:3" x14ac:dyDescent="0.3">
      <c r="A28323" s="96" t="s">
        <v>12</v>
      </c>
      <c r="B28323" s="97">
        <v>42821.041666666657</v>
      </c>
      <c r="C28323" s="98">
        <v>5.61</v>
      </c>
    </row>
    <row r="28324" spans="1:3" x14ac:dyDescent="0.3">
      <c r="A28324" s="96" t="s">
        <v>12</v>
      </c>
      <c r="B28324" s="97">
        <v>42821.083333333343</v>
      </c>
      <c r="C28324" s="98">
        <v>5.1539999999999999</v>
      </c>
    </row>
    <row r="28325" spans="1:3" x14ac:dyDescent="0.3">
      <c r="A28325" s="96" t="s">
        <v>12</v>
      </c>
      <c r="B28325" s="97">
        <v>42821.125</v>
      </c>
      <c r="C28325" s="98">
        <v>4.7089999999999996</v>
      </c>
    </row>
    <row r="28326" spans="1:3" x14ac:dyDescent="0.3">
      <c r="A28326" s="96" t="s">
        <v>12</v>
      </c>
      <c r="B28326" s="97">
        <v>42821.166666666657</v>
      </c>
      <c r="C28326" s="98">
        <v>4.2910000000000004</v>
      </c>
    </row>
    <row r="28327" spans="1:3" x14ac:dyDescent="0.3">
      <c r="A28327" s="96" t="s">
        <v>12</v>
      </c>
      <c r="B28327" s="97">
        <v>42821.208333333343</v>
      </c>
      <c r="C28327" s="98">
        <v>3.99</v>
      </c>
    </row>
    <row r="28328" spans="1:3" x14ac:dyDescent="0.3">
      <c r="A28328" s="96" t="s">
        <v>12</v>
      </c>
      <c r="B28328" s="97">
        <v>42821.25</v>
      </c>
      <c r="C28328" s="98">
        <v>5.7190000000000003</v>
      </c>
    </row>
    <row r="28329" spans="1:3" x14ac:dyDescent="0.3">
      <c r="A28329" s="96" t="s">
        <v>12</v>
      </c>
      <c r="B28329" s="97">
        <v>42821.291666666657</v>
      </c>
      <c r="C28329" s="98">
        <v>7.9059999999999997</v>
      </c>
    </row>
    <row r="28330" spans="1:3" x14ac:dyDescent="0.3">
      <c r="A28330" s="96" t="s">
        <v>12</v>
      </c>
      <c r="B28330" s="97">
        <v>42821.333333333343</v>
      </c>
      <c r="C28330" s="98">
        <v>10.586</v>
      </c>
    </row>
    <row r="28331" spans="1:3" x14ac:dyDescent="0.3">
      <c r="A28331" s="96" t="s">
        <v>12</v>
      </c>
      <c r="B28331" s="97">
        <v>42821.375</v>
      </c>
      <c r="C28331" s="98">
        <v>13.342000000000001</v>
      </c>
    </row>
    <row r="28332" spans="1:3" x14ac:dyDescent="0.3">
      <c r="A28332" s="96" t="s">
        <v>12</v>
      </c>
      <c r="B28332" s="97">
        <v>42821.416666666657</v>
      </c>
      <c r="C28332" s="98">
        <v>15.103</v>
      </c>
    </row>
    <row r="28333" spans="1:3" x14ac:dyDescent="0.3">
      <c r="A28333" s="96" t="s">
        <v>12</v>
      </c>
      <c r="B28333" s="97">
        <v>42821.458333333343</v>
      </c>
      <c r="C28333" s="98">
        <v>16.106000000000002</v>
      </c>
    </row>
    <row r="28334" spans="1:3" x14ac:dyDescent="0.3">
      <c r="A28334" s="96" t="s">
        <v>12</v>
      </c>
      <c r="B28334" s="97">
        <v>42821.5</v>
      </c>
      <c r="C28334" s="98">
        <v>16.704999999999998</v>
      </c>
    </row>
    <row r="28335" spans="1:3" x14ac:dyDescent="0.3">
      <c r="A28335" s="96" t="s">
        <v>12</v>
      </c>
      <c r="B28335" s="97">
        <v>42821.541666666657</v>
      </c>
      <c r="C28335" s="98">
        <v>16.956</v>
      </c>
    </row>
    <row r="28336" spans="1:3" x14ac:dyDescent="0.3">
      <c r="A28336" s="96" t="s">
        <v>12</v>
      </c>
      <c r="B28336" s="97">
        <v>42821.583333333343</v>
      </c>
      <c r="C28336" s="98">
        <v>16.869</v>
      </c>
    </row>
    <row r="28337" spans="1:3" x14ac:dyDescent="0.3">
      <c r="A28337" s="96" t="s">
        <v>12</v>
      </c>
      <c r="B28337" s="97">
        <v>42821.625</v>
      </c>
      <c r="C28337" s="98">
        <v>16.448</v>
      </c>
    </row>
    <row r="28338" spans="1:3" x14ac:dyDescent="0.3">
      <c r="A28338" s="96" t="s">
        <v>12</v>
      </c>
      <c r="B28338" s="97">
        <v>42821.666666666657</v>
      </c>
      <c r="C28338" s="98">
        <v>15.442</v>
      </c>
    </row>
    <row r="28339" spans="1:3" x14ac:dyDescent="0.3">
      <c r="A28339" s="96" t="s">
        <v>12</v>
      </c>
      <c r="B28339" s="97">
        <v>42821.708333333343</v>
      </c>
      <c r="C28339" s="98">
        <v>12.858000000000001</v>
      </c>
    </row>
    <row r="28340" spans="1:3" x14ac:dyDescent="0.3">
      <c r="A28340" s="96" t="s">
        <v>12</v>
      </c>
      <c r="B28340" s="97">
        <v>42821.75</v>
      </c>
      <c r="C28340" s="98">
        <v>10.862</v>
      </c>
    </row>
    <row r="28341" spans="1:3" x14ac:dyDescent="0.3">
      <c r="A28341" s="96" t="s">
        <v>12</v>
      </c>
      <c r="B28341" s="97">
        <v>42821.791666666657</v>
      </c>
      <c r="C28341" s="98">
        <v>10.18</v>
      </c>
    </row>
    <row r="28342" spans="1:3" x14ac:dyDescent="0.3">
      <c r="A28342" s="96" t="s">
        <v>12</v>
      </c>
      <c r="B28342" s="97">
        <v>42821.833333333343</v>
      </c>
      <c r="C28342" s="98">
        <v>9.6029999999999998</v>
      </c>
    </row>
    <row r="28343" spans="1:3" x14ac:dyDescent="0.3">
      <c r="A28343" s="96" t="s">
        <v>12</v>
      </c>
      <c r="B28343" s="97">
        <v>42821.875</v>
      </c>
      <c r="C28343" s="98">
        <v>9.0359999999999996</v>
      </c>
    </row>
    <row r="28344" spans="1:3" x14ac:dyDescent="0.3">
      <c r="A28344" s="96" t="s">
        <v>12</v>
      </c>
      <c r="B28344" s="97">
        <v>42821.916666666657</v>
      </c>
      <c r="C28344" s="98">
        <v>8.4550000000000001</v>
      </c>
    </row>
    <row r="28345" spans="1:3" x14ac:dyDescent="0.3">
      <c r="A28345" s="96" t="s">
        <v>12</v>
      </c>
      <c r="B28345" s="97">
        <v>42821.958333333343</v>
      </c>
      <c r="C28345" s="98">
        <v>7.8579999999999997</v>
      </c>
    </row>
    <row r="28346" spans="1:3" x14ac:dyDescent="0.3">
      <c r="A28346" s="96" t="s">
        <v>12</v>
      </c>
      <c r="B28346" s="97">
        <v>42822</v>
      </c>
      <c r="C28346" s="98">
        <v>7.2949999999999999</v>
      </c>
    </row>
    <row r="28347" spans="1:3" x14ac:dyDescent="0.3">
      <c r="A28347" s="96" t="s">
        <v>12</v>
      </c>
      <c r="B28347" s="97">
        <v>42822.041666666657</v>
      </c>
      <c r="C28347" s="98">
        <v>6.7960000000000003</v>
      </c>
    </row>
    <row r="28348" spans="1:3" x14ac:dyDescent="0.3">
      <c r="A28348" s="96" t="s">
        <v>12</v>
      </c>
      <c r="B28348" s="97">
        <v>42822.083333333343</v>
      </c>
      <c r="C28348" s="98">
        <v>6.4089999999999998</v>
      </c>
    </row>
    <row r="28349" spans="1:3" x14ac:dyDescent="0.3">
      <c r="A28349" s="96" t="s">
        <v>12</v>
      </c>
      <c r="B28349" s="97">
        <v>42822.125</v>
      </c>
      <c r="C28349" s="98">
        <v>6.1050000000000004</v>
      </c>
    </row>
    <row r="28350" spans="1:3" x14ac:dyDescent="0.3">
      <c r="A28350" s="96" t="s">
        <v>12</v>
      </c>
      <c r="B28350" s="97">
        <v>42822.166666666657</v>
      </c>
      <c r="C28350" s="98">
        <v>5.859</v>
      </c>
    </row>
    <row r="28351" spans="1:3" x14ac:dyDescent="0.3">
      <c r="A28351" s="96" t="s">
        <v>12</v>
      </c>
      <c r="B28351" s="97">
        <v>42822.208333333343</v>
      </c>
      <c r="C28351" s="98">
        <v>5.7489999999999997</v>
      </c>
    </row>
    <row r="28352" spans="1:3" x14ac:dyDescent="0.3">
      <c r="A28352" s="96" t="s">
        <v>12</v>
      </c>
      <c r="B28352" s="97">
        <v>42822.25</v>
      </c>
      <c r="C28352" s="98">
        <v>7.5039999999999996</v>
      </c>
    </row>
    <row r="28353" spans="1:3" x14ac:dyDescent="0.3">
      <c r="A28353" s="96" t="s">
        <v>12</v>
      </c>
      <c r="B28353" s="97">
        <v>42822.291666666657</v>
      </c>
      <c r="C28353" s="98">
        <v>9.6199999999999992</v>
      </c>
    </row>
    <row r="28354" spans="1:3" x14ac:dyDescent="0.3">
      <c r="A28354" s="96" t="s">
        <v>12</v>
      </c>
      <c r="B28354" s="97">
        <v>42822.333333333343</v>
      </c>
      <c r="C28354" s="98">
        <v>12.045999999999999</v>
      </c>
    </row>
    <row r="28355" spans="1:3" x14ac:dyDescent="0.3">
      <c r="A28355" s="96" t="s">
        <v>12</v>
      </c>
      <c r="B28355" s="97">
        <v>42822.375</v>
      </c>
      <c r="C28355" s="98">
        <v>14.419</v>
      </c>
    </row>
    <row r="28356" spans="1:3" x14ac:dyDescent="0.3">
      <c r="A28356" s="96" t="s">
        <v>12</v>
      </c>
      <c r="B28356" s="97">
        <v>42822.416666666657</v>
      </c>
      <c r="C28356" s="98">
        <v>15.773</v>
      </c>
    </row>
    <row r="28357" spans="1:3" x14ac:dyDescent="0.3">
      <c r="A28357" s="96" t="s">
        <v>12</v>
      </c>
      <c r="B28357" s="97">
        <v>42822.458333333343</v>
      </c>
      <c r="C28357" s="98">
        <v>16.47</v>
      </c>
    </row>
    <row r="28358" spans="1:3" x14ac:dyDescent="0.3">
      <c r="A28358" s="96" t="s">
        <v>12</v>
      </c>
      <c r="B28358" s="97">
        <v>42822.5</v>
      </c>
      <c r="C28358" s="98">
        <v>16.722999999999999</v>
      </c>
    </row>
    <row r="28359" spans="1:3" x14ac:dyDescent="0.3">
      <c r="A28359" s="96" t="s">
        <v>12</v>
      </c>
      <c r="B28359" s="97">
        <v>42822.541666666657</v>
      </c>
      <c r="C28359" s="98">
        <v>16.692</v>
      </c>
    </row>
    <row r="28360" spans="1:3" x14ac:dyDescent="0.3">
      <c r="A28360" s="96" t="s">
        <v>12</v>
      </c>
      <c r="B28360" s="97">
        <v>42822.583333333343</v>
      </c>
      <c r="C28360" s="98">
        <v>16.488</v>
      </c>
    </row>
    <row r="28361" spans="1:3" x14ac:dyDescent="0.3">
      <c r="A28361" s="96" t="s">
        <v>12</v>
      </c>
      <c r="B28361" s="97">
        <v>42822.625</v>
      </c>
      <c r="C28361" s="98">
        <v>16.056000000000001</v>
      </c>
    </row>
    <row r="28362" spans="1:3" x14ac:dyDescent="0.3">
      <c r="A28362" s="96" t="s">
        <v>12</v>
      </c>
      <c r="B28362" s="97">
        <v>42822.666666666657</v>
      </c>
      <c r="C28362" s="98">
        <v>15.164</v>
      </c>
    </row>
    <row r="28363" spans="1:3" x14ac:dyDescent="0.3">
      <c r="A28363" s="96" t="s">
        <v>12</v>
      </c>
      <c r="B28363" s="97">
        <v>42822.708333333343</v>
      </c>
      <c r="C28363" s="98">
        <v>12.898999999999999</v>
      </c>
    </row>
    <row r="28364" spans="1:3" x14ac:dyDescent="0.3">
      <c r="A28364" s="96" t="s">
        <v>12</v>
      </c>
      <c r="B28364" s="97">
        <v>42822.75</v>
      </c>
      <c r="C28364" s="98">
        <v>11.000999999999999</v>
      </c>
    </row>
    <row r="28365" spans="1:3" x14ac:dyDescent="0.3">
      <c r="A28365" s="96" t="s">
        <v>12</v>
      </c>
      <c r="B28365" s="97">
        <v>42822.791666666657</v>
      </c>
      <c r="C28365" s="98">
        <v>10.323</v>
      </c>
    </row>
    <row r="28366" spans="1:3" x14ac:dyDescent="0.3">
      <c r="A28366" s="96" t="s">
        <v>12</v>
      </c>
      <c r="B28366" s="97">
        <v>42822.833333333343</v>
      </c>
      <c r="C28366" s="98">
        <v>9.7509999999999994</v>
      </c>
    </row>
    <row r="28367" spans="1:3" x14ac:dyDescent="0.3">
      <c r="A28367" s="96" t="s">
        <v>12</v>
      </c>
      <c r="B28367" s="97">
        <v>42822.875</v>
      </c>
      <c r="C28367" s="98">
        <v>9.1479999999999997</v>
      </c>
    </row>
    <row r="28368" spans="1:3" x14ac:dyDescent="0.3">
      <c r="A28368" s="96" t="s">
        <v>12</v>
      </c>
      <c r="B28368" s="97">
        <v>42822.916666666657</v>
      </c>
      <c r="C28368" s="98">
        <v>8.56</v>
      </c>
    </row>
    <row r="28369" spans="1:3" x14ac:dyDescent="0.3">
      <c r="A28369" s="96" t="s">
        <v>12</v>
      </c>
      <c r="B28369" s="97">
        <v>42822.958333333343</v>
      </c>
      <c r="C28369" s="98">
        <v>8.0429999999999993</v>
      </c>
    </row>
    <row r="28370" spans="1:3" x14ac:dyDescent="0.3">
      <c r="A28370" s="96" t="s">
        <v>12</v>
      </c>
      <c r="B28370" s="97">
        <v>42823</v>
      </c>
      <c r="C28370" s="98">
        <v>7.6269999999999998</v>
      </c>
    </row>
    <row r="28371" spans="1:3" x14ac:dyDescent="0.3">
      <c r="A28371" s="96" t="s">
        <v>12</v>
      </c>
      <c r="B28371" s="97">
        <v>42823.041666666657</v>
      </c>
      <c r="C28371" s="98">
        <v>7.28</v>
      </c>
    </row>
    <row r="28372" spans="1:3" x14ac:dyDescent="0.3">
      <c r="A28372" s="96" t="s">
        <v>12</v>
      </c>
      <c r="B28372" s="97">
        <v>42823.083333333343</v>
      </c>
      <c r="C28372" s="98">
        <v>6.9539999999999997</v>
      </c>
    </row>
    <row r="28373" spans="1:3" x14ac:dyDescent="0.3">
      <c r="A28373" s="96" t="s">
        <v>12</v>
      </c>
      <c r="B28373" s="97">
        <v>42823.125</v>
      </c>
      <c r="C28373" s="98">
        <v>6.6559999999999997</v>
      </c>
    </row>
    <row r="28374" spans="1:3" x14ac:dyDescent="0.3">
      <c r="A28374" s="96" t="s">
        <v>12</v>
      </c>
      <c r="B28374" s="97">
        <v>42823.166666666657</v>
      </c>
      <c r="C28374" s="98">
        <v>6.4850000000000003</v>
      </c>
    </row>
    <row r="28375" spans="1:3" x14ac:dyDescent="0.3">
      <c r="A28375" s="96" t="s">
        <v>12</v>
      </c>
      <c r="B28375" s="97">
        <v>42823.208333333343</v>
      </c>
      <c r="C28375" s="98">
        <v>6.6040000000000001</v>
      </c>
    </row>
    <row r="28376" spans="1:3" x14ac:dyDescent="0.3">
      <c r="A28376" s="96" t="s">
        <v>12</v>
      </c>
      <c r="B28376" s="97">
        <v>42823.25</v>
      </c>
      <c r="C28376" s="98">
        <v>8.16</v>
      </c>
    </row>
    <row r="28377" spans="1:3" x14ac:dyDescent="0.3">
      <c r="A28377" s="96" t="s">
        <v>12</v>
      </c>
      <c r="B28377" s="97">
        <v>42823.291666666657</v>
      </c>
      <c r="C28377" s="98">
        <v>10.085000000000001</v>
      </c>
    </row>
    <row r="28378" spans="1:3" x14ac:dyDescent="0.3">
      <c r="A28378" s="96" t="s">
        <v>12</v>
      </c>
      <c r="B28378" s="97">
        <v>42823.333333333343</v>
      </c>
      <c r="C28378" s="98">
        <v>12.404</v>
      </c>
    </row>
    <row r="28379" spans="1:3" x14ac:dyDescent="0.3">
      <c r="A28379" s="96" t="s">
        <v>12</v>
      </c>
      <c r="B28379" s="97">
        <v>42823.375</v>
      </c>
      <c r="C28379" s="98">
        <v>14.727</v>
      </c>
    </row>
    <row r="28380" spans="1:3" x14ac:dyDescent="0.3">
      <c r="A28380" s="96" t="s">
        <v>12</v>
      </c>
      <c r="B28380" s="97">
        <v>42823.416666666657</v>
      </c>
      <c r="C28380" s="98">
        <v>16.202999999999999</v>
      </c>
    </row>
    <row r="28381" spans="1:3" x14ac:dyDescent="0.3">
      <c r="A28381" s="96" t="s">
        <v>12</v>
      </c>
      <c r="B28381" s="97">
        <v>42823.458333333343</v>
      </c>
      <c r="C28381" s="98">
        <v>17.279</v>
      </c>
    </row>
    <row r="28382" spans="1:3" x14ac:dyDescent="0.3">
      <c r="A28382" s="96" t="s">
        <v>12</v>
      </c>
      <c r="B28382" s="97">
        <v>42823.5</v>
      </c>
      <c r="C28382" s="98">
        <v>18.004000000000001</v>
      </c>
    </row>
    <row r="28383" spans="1:3" x14ac:dyDescent="0.3">
      <c r="A28383" s="96" t="s">
        <v>12</v>
      </c>
      <c r="B28383" s="97">
        <v>42823.541666666657</v>
      </c>
      <c r="C28383" s="98">
        <v>18.353000000000002</v>
      </c>
    </row>
    <row r="28384" spans="1:3" x14ac:dyDescent="0.3">
      <c r="A28384" s="96" t="s">
        <v>12</v>
      </c>
      <c r="B28384" s="97">
        <v>42823.583333333343</v>
      </c>
      <c r="C28384" s="98">
        <v>18.323</v>
      </c>
    </row>
    <row r="28385" spans="1:3" x14ac:dyDescent="0.3">
      <c r="A28385" s="96" t="s">
        <v>12</v>
      </c>
      <c r="B28385" s="97">
        <v>42823.625</v>
      </c>
      <c r="C28385" s="98">
        <v>17.989999999999998</v>
      </c>
    </row>
    <row r="28386" spans="1:3" x14ac:dyDescent="0.3">
      <c r="A28386" s="96" t="s">
        <v>12</v>
      </c>
      <c r="B28386" s="97">
        <v>42823.666666666657</v>
      </c>
      <c r="C28386" s="98">
        <v>17.181000000000001</v>
      </c>
    </row>
    <row r="28387" spans="1:3" x14ac:dyDescent="0.3">
      <c r="A28387" s="96" t="s">
        <v>12</v>
      </c>
      <c r="B28387" s="97">
        <v>42823.708333333343</v>
      </c>
      <c r="C28387" s="98">
        <v>14.88</v>
      </c>
    </row>
    <row r="28388" spans="1:3" x14ac:dyDescent="0.3">
      <c r="A28388" s="96" t="s">
        <v>12</v>
      </c>
      <c r="B28388" s="97">
        <v>42823.75</v>
      </c>
      <c r="C28388" s="98">
        <v>12.914</v>
      </c>
    </row>
    <row r="28389" spans="1:3" x14ac:dyDescent="0.3">
      <c r="A28389" s="96" t="s">
        <v>12</v>
      </c>
      <c r="B28389" s="97">
        <v>42823.791666666657</v>
      </c>
      <c r="C28389" s="98">
        <v>12.105</v>
      </c>
    </row>
    <row r="28390" spans="1:3" x14ac:dyDescent="0.3">
      <c r="A28390" s="96" t="s">
        <v>12</v>
      </c>
      <c r="B28390" s="97">
        <v>42823.833333333343</v>
      </c>
      <c r="C28390" s="98">
        <v>11.492000000000001</v>
      </c>
    </row>
    <row r="28391" spans="1:3" x14ac:dyDescent="0.3">
      <c r="A28391" s="96" t="s">
        <v>12</v>
      </c>
      <c r="B28391" s="97">
        <v>42823.875</v>
      </c>
      <c r="C28391" s="98">
        <v>10.992000000000001</v>
      </c>
    </row>
    <row r="28392" spans="1:3" x14ac:dyDescent="0.3">
      <c r="A28392" s="96" t="s">
        <v>12</v>
      </c>
      <c r="B28392" s="97">
        <v>42823.916666666657</v>
      </c>
      <c r="C28392" s="98">
        <v>10.545999999999999</v>
      </c>
    </row>
    <row r="28393" spans="1:3" x14ac:dyDescent="0.3">
      <c r="A28393" s="96" t="s">
        <v>12</v>
      </c>
      <c r="B28393" s="97">
        <v>42823.958333333343</v>
      </c>
      <c r="C28393" s="98">
        <v>10.113</v>
      </c>
    </row>
    <row r="28394" spans="1:3" x14ac:dyDescent="0.3">
      <c r="A28394" s="96" t="s">
        <v>12</v>
      </c>
      <c r="B28394" s="97">
        <v>42824</v>
      </c>
      <c r="C28394" s="98">
        <v>9.6920000000000002</v>
      </c>
    </row>
    <row r="28395" spans="1:3" x14ac:dyDescent="0.3">
      <c r="A28395" s="96" t="s">
        <v>12</v>
      </c>
      <c r="B28395" s="97">
        <v>42824.041666666657</v>
      </c>
      <c r="C28395" s="98">
        <v>9.3030000000000008</v>
      </c>
    </row>
    <row r="28396" spans="1:3" x14ac:dyDescent="0.3">
      <c r="A28396" s="96" t="s">
        <v>12</v>
      </c>
      <c r="B28396" s="97">
        <v>42824.083333333343</v>
      </c>
      <c r="C28396" s="98">
        <v>8.9</v>
      </c>
    </row>
    <row r="28397" spans="1:3" x14ac:dyDescent="0.3">
      <c r="A28397" s="96" t="s">
        <v>12</v>
      </c>
      <c r="B28397" s="97">
        <v>42824.125</v>
      </c>
      <c r="C28397" s="98">
        <v>8.4870000000000001</v>
      </c>
    </row>
    <row r="28398" spans="1:3" x14ac:dyDescent="0.3">
      <c r="A28398" s="96" t="s">
        <v>12</v>
      </c>
      <c r="B28398" s="97">
        <v>42824.166666666657</v>
      </c>
      <c r="C28398" s="98">
        <v>8.0440000000000005</v>
      </c>
    </row>
    <row r="28399" spans="1:3" x14ac:dyDescent="0.3">
      <c r="A28399" s="96" t="s">
        <v>12</v>
      </c>
      <c r="B28399" s="97">
        <v>42824.208333333343</v>
      </c>
      <c r="C28399" s="98">
        <v>7.7480000000000002</v>
      </c>
    </row>
    <row r="28400" spans="1:3" x14ac:dyDescent="0.3">
      <c r="A28400" s="96" t="s">
        <v>12</v>
      </c>
      <c r="B28400" s="97">
        <v>42824.25</v>
      </c>
      <c r="C28400" s="98">
        <v>9.5510000000000002</v>
      </c>
    </row>
    <row r="28401" spans="1:3" x14ac:dyDescent="0.3">
      <c r="A28401" s="96" t="s">
        <v>12</v>
      </c>
      <c r="B28401" s="97">
        <v>42824.291666666657</v>
      </c>
      <c r="C28401" s="98">
        <v>11.779</v>
      </c>
    </row>
    <row r="28402" spans="1:3" x14ac:dyDescent="0.3">
      <c r="A28402" s="96" t="s">
        <v>12</v>
      </c>
      <c r="B28402" s="97">
        <v>42824.333333333343</v>
      </c>
      <c r="C28402" s="98">
        <v>14.441000000000001</v>
      </c>
    </row>
    <row r="28403" spans="1:3" x14ac:dyDescent="0.3">
      <c r="A28403" s="96" t="s">
        <v>12</v>
      </c>
      <c r="B28403" s="97">
        <v>42824.375</v>
      </c>
      <c r="C28403" s="98">
        <v>17.225000000000001</v>
      </c>
    </row>
    <row r="28404" spans="1:3" x14ac:dyDescent="0.3">
      <c r="A28404" s="96" t="s">
        <v>12</v>
      </c>
      <c r="B28404" s="97">
        <v>42824.416666666657</v>
      </c>
      <c r="C28404" s="98">
        <v>18.957000000000001</v>
      </c>
    </row>
    <row r="28405" spans="1:3" x14ac:dyDescent="0.3">
      <c r="A28405" s="96" t="s">
        <v>12</v>
      </c>
      <c r="B28405" s="97">
        <v>42824.458333333343</v>
      </c>
      <c r="C28405" s="98">
        <v>19.923999999999999</v>
      </c>
    </row>
    <row r="28406" spans="1:3" x14ac:dyDescent="0.3">
      <c r="A28406" s="96" t="s">
        <v>12</v>
      </c>
      <c r="B28406" s="97">
        <v>42824.5</v>
      </c>
      <c r="C28406" s="98">
        <v>20.471</v>
      </c>
    </row>
    <row r="28407" spans="1:3" x14ac:dyDescent="0.3">
      <c r="A28407" s="96" t="s">
        <v>12</v>
      </c>
      <c r="B28407" s="97">
        <v>42824.541666666657</v>
      </c>
      <c r="C28407" s="98">
        <v>20.686</v>
      </c>
    </row>
    <row r="28408" spans="1:3" x14ac:dyDescent="0.3">
      <c r="A28408" s="96" t="s">
        <v>12</v>
      </c>
      <c r="B28408" s="97">
        <v>42824.583333333343</v>
      </c>
      <c r="C28408" s="98">
        <v>20.552</v>
      </c>
    </row>
    <row r="28409" spans="1:3" x14ac:dyDescent="0.3">
      <c r="A28409" s="96" t="s">
        <v>12</v>
      </c>
      <c r="B28409" s="97">
        <v>42824.625</v>
      </c>
      <c r="C28409" s="98">
        <v>19.986999999999998</v>
      </c>
    </row>
    <row r="28410" spans="1:3" x14ac:dyDescent="0.3">
      <c r="A28410" s="96" t="s">
        <v>12</v>
      </c>
      <c r="B28410" s="97">
        <v>42824.666666666657</v>
      </c>
      <c r="C28410" s="98">
        <v>18.643999999999998</v>
      </c>
    </row>
    <row r="28411" spans="1:3" x14ac:dyDescent="0.3">
      <c r="A28411" s="96" t="s">
        <v>12</v>
      </c>
      <c r="B28411" s="97">
        <v>42824.708333333343</v>
      </c>
      <c r="C28411" s="98">
        <v>15.952</v>
      </c>
    </row>
    <row r="28412" spans="1:3" x14ac:dyDescent="0.3">
      <c r="A28412" s="96" t="s">
        <v>12</v>
      </c>
      <c r="B28412" s="97">
        <v>42824.75</v>
      </c>
      <c r="C28412" s="98">
        <v>13.837999999999999</v>
      </c>
    </row>
    <row r="28413" spans="1:3" x14ac:dyDescent="0.3">
      <c r="A28413" s="96" t="s">
        <v>12</v>
      </c>
      <c r="B28413" s="97">
        <v>42824.791666666657</v>
      </c>
      <c r="C28413" s="98">
        <v>13.13</v>
      </c>
    </row>
    <row r="28414" spans="1:3" x14ac:dyDescent="0.3">
      <c r="A28414" s="96" t="s">
        <v>12</v>
      </c>
      <c r="B28414" s="97">
        <v>42824.833333333343</v>
      </c>
      <c r="C28414" s="98">
        <v>12.504</v>
      </c>
    </row>
    <row r="28415" spans="1:3" x14ac:dyDescent="0.3">
      <c r="A28415" s="96" t="s">
        <v>12</v>
      </c>
      <c r="B28415" s="97">
        <v>42824.875</v>
      </c>
      <c r="C28415" s="98">
        <v>11.917999999999999</v>
      </c>
    </row>
    <row r="28416" spans="1:3" x14ac:dyDescent="0.3">
      <c r="A28416" s="96" t="s">
        <v>12</v>
      </c>
      <c r="B28416" s="97">
        <v>42824.916666666657</v>
      </c>
      <c r="C28416" s="98">
        <v>11.346</v>
      </c>
    </row>
    <row r="28417" spans="1:3" x14ac:dyDescent="0.3">
      <c r="A28417" s="96" t="s">
        <v>12</v>
      </c>
      <c r="B28417" s="97">
        <v>42824.958333333343</v>
      </c>
      <c r="C28417" s="98">
        <v>10.872</v>
      </c>
    </row>
    <row r="28418" spans="1:3" x14ac:dyDescent="0.3">
      <c r="A28418" s="96" t="s">
        <v>12</v>
      </c>
      <c r="B28418" s="97">
        <v>42825</v>
      </c>
      <c r="C28418" s="98">
        <v>10.529</v>
      </c>
    </row>
    <row r="28419" spans="1:3" x14ac:dyDescent="0.3">
      <c r="A28419" s="96" t="s">
        <v>12</v>
      </c>
      <c r="B28419" s="97">
        <v>42825.041666666657</v>
      </c>
      <c r="C28419" s="98">
        <v>10.292</v>
      </c>
    </row>
    <row r="28420" spans="1:3" x14ac:dyDescent="0.3">
      <c r="A28420" s="96" t="s">
        <v>12</v>
      </c>
      <c r="B28420" s="97">
        <v>42825.083333333343</v>
      </c>
      <c r="C28420" s="98">
        <v>9.9909999999999997</v>
      </c>
    </row>
    <row r="28421" spans="1:3" x14ac:dyDescent="0.3">
      <c r="A28421" s="96" t="s">
        <v>12</v>
      </c>
      <c r="B28421" s="97">
        <v>42825.125</v>
      </c>
      <c r="C28421" s="98">
        <v>9.5939999999999994</v>
      </c>
    </row>
    <row r="28422" spans="1:3" x14ac:dyDescent="0.3">
      <c r="A28422" s="96" t="s">
        <v>12</v>
      </c>
      <c r="B28422" s="97">
        <v>42825.166666666657</v>
      </c>
      <c r="C28422" s="98">
        <v>9.3770000000000007</v>
      </c>
    </row>
    <row r="28423" spans="1:3" x14ac:dyDescent="0.3">
      <c r="A28423" s="96" t="s">
        <v>12</v>
      </c>
      <c r="B28423" s="97">
        <v>42825.208333333343</v>
      </c>
      <c r="C28423" s="98">
        <v>9.2720000000000002</v>
      </c>
    </row>
    <row r="28424" spans="1:3" x14ac:dyDescent="0.3">
      <c r="A28424" s="96" t="s">
        <v>12</v>
      </c>
      <c r="B28424" s="97">
        <v>42825.25</v>
      </c>
      <c r="C28424" s="98">
        <v>10.311999999999999</v>
      </c>
    </row>
    <row r="28425" spans="1:3" x14ac:dyDescent="0.3">
      <c r="A28425" s="96" t="s">
        <v>12</v>
      </c>
      <c r="B28425" s="97">
        <v>42825.291666666657</v>
      </c>
      <c r="C28425" s="98">
        <v>11.840999999999999</v>
      </c>
    </row>
    <row r="28426" spans="1:3" x14ac:dyDescent="0.3">
      <c r="A28426" s="96" t="s">
        <v>12</v>
      </c>
      <c r="B28426" s="97">
        <v>42825.333333333343</v>
      </c>
      <c r="C28426" s="98">
        <v>13.673999999999999</v>
      </c>
    </row>
    <row r="28427" spans="1:3" x14ac:dyDescent="0.3">
      <c r="A28427" s="96" t="s">
        <v>12</v>
      </c>
      <c r="B28427" s="97">
        <v>42825.375</v>
      </c>
      <c r="C28427" s="98">
        <v>15.163</v>
      </c>
    </row>
    <row r="28428" spans="1:3" x14ac:dyDescent="0.3">
      <c r="A28428" s="96" t="s">
        <v>12</v>
      </c>
      <c r="B28428" s="97">
        <v>42825.416666666657</v>
      </c>
      <c r="C28428" s="98">
        <v>16.149999999999999</v>
      </c>
    </row>
    <row r="28429" spans="1:3" x14ac:dyDescent="0.3">
      <c r="A28429" s="96" t="s">
        <v>12</v>
      </c>
      <c r="B28429" s="97">
        <v>42825.458333333343</v>
      </c>
      <c r="C28429" s="98">
        <v>16.673999999999999</v>
      </c>
    </row>
    <row r="28430" spans="1:3" x14ac:dyDescent="0.3">
      <c r="A28430" s="96" t="s">
        <v>12</v>
      </c>
      <c r="B28430" s="97">
        <v>42825.5</v>
      </c>
      <c r="C28430" s="98">
        <v>16.797999999999998</v>
      </c>
    </row>
    <row r="28431" spans="1:3" x14ac:dyDescent="0.3">
      <c r="A28431" s="96" t="s">
        <v>12</v>
      </c>
      <c r="B28431" s="97">
        <v>42825.541666666657</v>
      </c>
      <c r="C28431" s="98">
        <v>16.666</v>
      </c>
    </row>
    <row r="28432" spans="1:3" x14ac:dyDescent="0.3">
      <c r="A28432" s="96" t="s">
        <v>12</v>
      </c>
      <c r="B28432" s="97">
        <v>42825.583333333343</v>
      </c>
      <c r="C28432" s="98">
        <v>16.294</v>
      </c>
    </row>
    <row r="28433" spans="1:3" x14ac:dyDescent="0.3">
      <c r="A28433" s="96" t="s">
        <v>12</v>
      </c>
      <c r="B28433" s="97">
        <v>42825.625</v>
      </c>
      <c r="C28433" s="98">
        <v>15.686</v>
      </c>
    </row>
    <row r="28434" spans="1:3" x14ac:dyDescent="0.3">
      <c r="A28434" s="96" t="s">
        <v>12</v>
      </c>
      <c r="B28434" s="97">
        <v>42825.666666666657</v>
      </c>
      <c r="C28434" s="98">
        <v>14.71</v>
      </c>
    </row>
    <row r="28435" spans="1:3" x14ac:dyDescent="0.3">
      <c r="A28435" s="96" t="s">
        <v>12</v>
      </c>
      <c r="B28435" s="97">
        <v>42825.708333333343</v>
      </c>
      <c r="C28435" s="98">
        <v>13.028</v>
      </c>
    </row>
    <row r="28436" spans="1:3" x14ac:dyDescent="0.3">
      <c r="A28436" s="96" t="s">
        <v>12</v>
      </c>
      <c r="B28436" s="97">
        <v>42825.75</v>
      </c>
      <c r="C28436" s="98">
        <v>11.538</v>
      </c>
    </row>
    <row r="28437" spans="1:3" x14ac:dyDescent="0.3">
      <c r="A28437" s="96" t="s">
        <v>12</v>
      </c>
      <c r="B28437" s="97">
        <v>42825.791666666657</v>
      </c>
      <c r="C28437" s="98">
        <v>10.965</v>
      </c>
    </row>
    <row r="28438" spans="1:3" x14ac:dyDescent="0.3">
      <c r="A28438" s="96" t="s">
        <v>12</v>
      </c>
      <c r="B28438" s="97">
        <v>42825.833333333343</v>
      </c>
      <c r="C28438" s="98">
        <v>10.49</v>
      </c>
    </row>
    <row r="28439" spans="1:3" x14ac:dyDescent="0.3">
      <c r="A28439" s="96" t="s">
        <v>12</v>
      </c>
      <c r="B28439" s="97">
        <v>42825.875</v>
      </c>
      <c r="C28439" s="98">
        <v>10.097</v>
      </c>
    </row>
    <row r="28440" spans="1:3" x14ac:dyDescent="0.3">
      <c r="A28440" s="96" t="s">
        <v>12</v>
      </c>
      <c r="B28440" s="97">
        <v>42825.916666666657</v>
      </c>
      <c r="C28440" s="98">
        <v>9.734</v>
      </c>
    </row>
    <row r="28441" spans="1:3" x14ac:dyDescent="0.3">
      <c r="A28441" s="96" t="s">
        <v>12</v>
      </c>
      <c r="B28441" s="97">
        <v>42825.958333333343</v>
      </c>
      <c r="C28441" s="98">
        <v>9.3759999999999994</v>
      </c>
    </row>
    <row r="28442" spans="1:3" x14ac:dyDescent="0.3">
      <c r="A28442" s="96" t="s">
        <v>12</v>
      </c>
      <c r="B28442" s="97">
        <v>42826</v>
      </c>
      <c r="C28442" s="98">
        <v>9.0519999999999996</v>
      </c>
    </row>
    <row r="28443" spans="1:3" x14ac:dyDescent="0.3">
      <c r="A28443" s="96" t="s">
        <v>12</v>
      </c>
      <c r="B28443" s="97">
        <v>42826.041666666657</v>
      </c>
      <c r="C28443" s="98">
        <v>8.7560000000000002</v>
      </c>
    </row>
    <row r="28444" spans="1:3" x14ac:dyDescent="0.3">
      <c r="A28444" s="96" t="s">
        <v>12</v>
      </c>
      <c r="B28444" s="97">
        <v>42826.083333333343</v>
      </c>
      <c r="C28444" s="98">
        <v>8.4380000000000006</v>
      </c>
    </row>
    <row r="28445" spans="1:3" x14ac:dyDescent="0.3">
      <c r="A28445" s="96" t="s">
        <v>12</v>
      </c>
      <c r="B28445" s="97">
        <v>42826.125</v>
      </c>
      <c r="C28445" s="98">
        <v>8.0879999999999992</v>
      </c>
    </row>
    <row r="28446" spans="1:3" x14ac:dyDescent="0.3">
      <c r="A28446" s="96" t="s">
        <v>12</v>
      </c>
      <c r="B28446" s="97">
        <v>42826.166666666657</v>
      </c>
      <c r="C28446" s="98">
        <v>7.82</v>
      </c>
    </row>
    <row r="28447" spans="1:3" x14ac:dyDescent="0.3">
      <c r="A28447" s="96" t="s">
        <v>12</v>
      </c>
      <c r="B28447" s="97">
        <v>42826.208333333343</v>
      </c>
      <c r="C28447" s="98">
        <v>7.6189999999999998</v>
      </c>
    </row>
    <row r="28448" spans="1:3" x14ac:dyDescent="0.3">
      <c r="A28448" s="96" t="s">
        <v>12</v>
      </c>
      <c r="B28448" s="97">
        <v>42826.25</v>
      </c>
      <c r="C28448" s="98">
        <v>8.0869999999999997</v>
      </c>
    </row>
    <row r="28449" spans="1:3" x14ac:dyDescent="0.3">
      <c r="A28449" s="96" t="s">
        <v>12</v>
      </c>
      <c r="B28449" s="97">
        <v>42826.291666666657</v>
      </c>
      <c r="C28449" s="98">
        <v>8.8879999999999999</v>
      </c>
    </row>
    <row r="28450" spans="1:3" x14ac:dyDescent="0.3">
      <c r="A28450" s="96" t="s">
        <v>12</v>
      </c>
      <c r="B28450" s="97">
        <v>42826.333333333343</v>
      </c>
      <c r="C28450" s="98">
        <v>9.9860000000000007</v>
      </c>
    </row>
    <row r="28451" spans="1:3" x14ac:dyDescent="0.3">
      <c r="A28451" s="96" t="s">
        <v>12</v>
      </c>
      <c r="B28451" s="97">
        <v>42826.375</v>
      </c>
      <c r="C28451" s="98">
        <v>11.121</v>
      </c>
    </row>
    <row r="28452" spans="1:3" x14ac:dyDescent="0.3">
      <c r="A28452" s="96" t="s">
        <v>12</v>
      </c>
      <c r="B28452" s="97">
        <v>42826.416666666657</v>
      </c>
      <c r="C28452" s="98">
        <v>11.999000000000001</v>
      </c>
    </row>
    <row r="28453" spans="1:3" x14ac:dyDescent="0.3">
      <c r="A28453" s="96" t="s">
        <v>12</v>
      </c>
      <c r="B28453" s="97">
        <v>42826.458333333343</v>
      </c>
      <c r="C28453" s="98">
        <v>12.487</v>
      </c>
    </row>
    <row r="28454" spans="1:3" x14ac:dyDescent="0.3">
      <c r="A28454" s="96" t="s">
        <v>12</v>
      </c>
      <c r="B28454" s="97">
        <v>42826.5</v>
      </c>
      <c r="C28454" s="98">
        <v>12.715</v>
      </c>
    </row>
    <row r="28455" spans="1:3" x14ac:dyDescent="0.3">
      <c r="A28455" s="96" t="s">
        <v>12</v>
      </c>
      <c r="B28455" s="97">
        <v>42826.541666666657</v>
      </c>
      <c r="C28455" s="98">
        <v>12.747999999999999</v>
      </c>
    </row>
    <row r="28456" spans="1:3" x14ac:dyDescent="0.3">
      <c r="A28456" s="96" t="s">
        <v>12</v>
      </c>
      <c r="B28456" s="97">
        <v>42826.583333333343</v>
      </c>
      <c r="C28456" s="98">
        <v>12.586</v>
      </c>
    </row>
    <row r="28457" spans="1:3" x14ac:dyDescent="0.3">
      <c r="A28457" s="96" t="s">
        <v>12</v>
      </c>
      <c r="B28457" s="97">
        <v>42826.625</v>
      </c>
      <c r="C28457" s="98">
        <v>12.208</v>
      </c>
    </row>
    <row r="28458" spans="1:3" x14ac:dyDescent="0.3">
      <c r="A28458" s="96" t="s">
        <v>12</v>
      </c>
      <c r="B28458" s="97">
        <v>42826.666666666657</v>
      </c>
      <c r="C28458" s="98">
        <v>11.646000000000001</v>
      </c>
    </row>
    <row r="28459" spans="1:3" x14ac:dyDescent="0.3">
      <c r="A28459" s="96" t="s">
        <v>12</v>
      </c>
      <c r="B28459" s="97">
        <v>42826.708333333343</v>
      </c>
      <c r="C28459" s="98">
        <v>10.484</v>
      </c>
    </row>
    <row r="28460" spans="1:3" x14ac:dyDescent="0.3">
      <c r="A28460" s="96" t="s">
        <v>12</v>
      </c>
      <c r="B28460" s="97">
        <v>42826.75</v>
      </c>
      <c r="C28460" s="98">
        <v>9.2089999999999996</v>
      </c>
    </row>
    <row r="28461" spans="1:3" x14ac:dyDescent="0.3">
      <c r="A28461" s="96" t="s">
        <v>12</v>
      </c>
      <c r="B28461" s="97">
        <v>42826.791666666657</v>
      </c>
      <c r="C28461" s="98">
        <v>8.6329999999999991</v>
      </c>
    </row>
    <row r="28462" spans="1:3" x14ac:dyDescent="0.3">
      <c r="A28462" s="96" t="s">
        <v>12</v>
      </c>
      <c r="B28462" s="97">
        <v>42826.833333333343</v>
      </c>
      <c r="C28462" s="98">
        <v>8.18</v>
      </c>
    </row>
    <row r="28463" spans="1:3" x14ac:dyDescent="0.3">
      <c r="A28463" s="96" t="s">
        <v>12</v>
      </c>
      <c r="B28463" s="97">
        <v>42826.875</v>
      </c>
      <c r="C28463" s="98">
        <v>7.7880000000000003</v>
      </c>
    </row>
    <row r="28464" spans="1:3" x14ac:dyDescent="0.3">
      <c r="A28464" s="96" t="s">
        <v>12</v>
      </c>
      <c r="B28464" s="97">
        <v>42826.916666666657</v>
      </c>
      <c r="C28464" s="98">
        <v>7.4630000000000001</v>
      </c>
    </row>
    <row r="28465" spans="1:3" x14ac:dyDescent="0.3">
      <c r="A28465" s="96" t="s">
        <v>12</v>
      </c>
      <c r="B28465" s="97">
        <v>42826.958333333343</v>
      </c>
      <c r="C28465" s="98">
        <v>7.1369999999999996</v>
      </c>
    </row>
    <row r="28466" spans="1:3" x14ac:dyDescent="0.3">
      <c r="A28466" s="96" t="s">
        <v>12</v>
      </c>
      <c r="B28466" s="97">
        <v>42827</v>
      </c>
      <c r="C28466" s="98">
        <v>6.8460000000000001</v>
      </c>
    </row>
    <row r="28467" spans="1:3" x14ac:dyDescent="0.3">
      <c r="A28467" s="96" t="s">
        <v>12</v>
      </c>
      <c r="B28467" s="97">
        <v>42827.041666666657</v>
      </c>
      <c r="C28467" s="98">
        <v>6.6120000000000001</v>
      </c>
    </row>
    <row r="28468" spans="1:3" x14ac:dyDescent="0.3">
      <c r="A28468" s="96" t="s">
        <v>12</v>
      </c>
      <c r="B28468" s="97">
        <v>42827.083333333343</v>
      </c>
      <c r="C28468" s="98">
        <v>6.4089999999999998</v>
      </c>
    </row>
    <row r="28469" spans="1:3" x14ac:dyDescent="0.3">
      <c r="A28469" s="96" t="s">
        <v>12</v>
      </c>
      <c r="B28469" s="97">
        <v>42827.125</v>
      </c>
      <c r="C28469" s="98">
        <v>6.28</v>
      </c>
    </row>
    <row r="28470" spans="1:3" x14ac:dyDescent="0.3">
      <c r="A28470" s="96" t="s">
        <v>12</v>
      </c>
      <c r="B28470" s="97">
        <v>42827.166666666657</v>
      </c>
      <c r="C28470" s="98">
        <v>6.226</v>
      </c>
    </row>
    <row r="28471" spans="1:3" x14ac:dyDescent="0.3">
      <c r="A28471" s="96" t="s">
        <v>12</v>
      </c>
      <c r="B28471" s="97">
        <v>42827.208333333343</v>
      </c>
      <c r="C28471" s="98">
        <v>6.2549999999999999</v>
      </c>
    </row>
    <row r="28472" spans="1:3" x14ac:dyDescent="0.3">
      <c r="A28472" s="96" t="s">
        <v>12</v>
      </c>
      <c r="B28472" s="97">
        <v>42827.25</v>
      </c>
      <c r="C28472" s="98">
        <v>7.0789999999999997</v>
      </c>
    </row>
    <row r="28473" spans="1:3" x14ac:dyDescent="0.3">
      <c r="A28473" s="96" t="s">
        <v>12</v>
      </c>
      <c r="B28473" s="97">
        <v>42827.291666666657</v>
      </c>
      <c r="C28473" s="98">
        <v>8.1620000000000008</v>
      </c>
    </row>
    <row r="28474" spans="1:3" x14ac:dyDescent="0.3">
      <c r="A28474" s="96" t="s">
        <v>12</v>
      </c>
      <c r="B28474" s="97">
        <v>42827.333333333343</v>
      </c>
      <c r="C28474" s="98">
        <v>9.843</v>
      </c>
    </row>
    <row r="28475" spans="1:3" x14ac:dyDescent="0.3">
      <c r="A28475" s="96" t="s">
        <v>12</v>
      </c>
      <c r="B28475" s="97">
        <v>42827.375</v>
      </c>
      <c r="C28475" s="98">
        <v>11.545</v>
      </c>
    </row>
    <row r="28476" spans="1:3" x14ac:dyDescent="0.3">
      <c r="A28476" s="96" t="s">
        <v>12</v>
      </c>
      <c r="B28476" s="97">
        <v>42827.416666666657</v>
      </c>
      <c r="C28476" s="98">
        <v>12.733000000000001</v>
      </c>
    </row>
    <row r="28477" spans="1:3" x14ac:dyDescent="0.3">
      <c r="A28477" s="96" t="s">
        <v>12</v>
      </c>
      <c r="B28477" s="97">
        <v>42827.458333333343</v>
      </c>
      <c r="C28477" s="98">
        <v>13.512</v>
      </c>
    </row>
    <row r="28478" spans="1:3" x14ac:dyDescent="0.3">
      <c r="A28478" s="96" t="s">
        <v>12</v>
      </c>
      <c r="B28478" s="97">
        <v>42827.5</v>
      </c>
      <c r="C28478" s="98">
        <v>14.034000000000001</v>
      </c>
    </row>
    <row r="28479" spans="1:3" x14ac:dyDescent="0.3">
      <c r="A28479" s="96" t="s">
        <v>12</v>
      </c>
      <c r="B28479" s="97">
        <v>42827.541666666657</v>
      </c>
      <c r="C28479" s="98">
        <v>14.317</v>
      </c>
    </row>
    <row r="28480" spans="1:3" x14ac:dyDescent="0.3">
      <c r="A28480" s="96" t="s">
        <v>12</v>
      </c>
      <c r="B28480" s="97">
        <v>42827.583333333343</v>
      </c>
      <c r="C28480" s="98">
        <v>14.348000000000001</v>
      </c>
    </row>
    <row r="28481" spans="1:3" x14ac:dyDescent="0.3">
      <c r="A28481" s="96" t="s">
        <v>12</v>
      </c>
      <c r="B28481" s="97">
        <v>42827.625</v>
      </c>
      <c r="C28481" s="98">
        <v>14.134</v>
      </c>
    </row>
    <row r="28482" spans="1:3" x14ac:dyDescent="0.3">
      <c r="A28482" s="96" t="s">
        <v>12</v>
      </c>
      <c r="B28482" s="97">
        <v>42827.666666666657</v>
      </c>
      <c r="C28482" s="98">
        <v>13.5</v>
      </c>
    </row>
    <row r="28483" spans="1:3" x14ac:dyDescent="0.3">
      <c r="A28483" s="96" t="s">
        <v>12</v>
      </c>
      <c r="B28483" s="97">
        <v>42827.708333333343</v>
      </c>
      <c r="C28483" s="98">
        <v>11.926</v>
      </c>
    </row>
    <row r="28484" spans="1:3" x14ac:dyDescent="0.3">
      <c r="A28484" s="96" t="s">
        <v>12</v>
      </c>
      <c r="B28484" s="97">
        <v>42827.75</v>
      </c>
      <c r="C28484" s="98">
        <v>10.013999999999999</v>
      </c>
    </row>
    <row r="28485" spans="1:3" x14ac:dyDescent="0.3">
      <c r="A28485" s="96" t="s">
        <v>12</v>
      </c>
      <c r="B28485" s="97">
        <v>42827.791666666657</v>
      </c>
      <c r="C28485" s="98">
        <v>9.3279999999999994</v>
      </c>
    </row>
    <row r="28486" spans="1:3" x14ac:dyDescent="0.3">
      <c r="A28486" s="96" t="s">
        <v>12</v>
      </c>
      <c r="B28486" s="97">
        <v>42827.833333333343</v>
      </c>
      <c r="C28486" s="98">
        <v>8.7899999999999991</v>
      </c>
    </row>
    <row r="28487" spans="1:3" x14ac:dyDescent="0.3">
      <c r="A28487" s="96" t="s">
        <v>12</v>
      </c>
      <c r="B28487" s="97">
        <v>42827.875</v>
      </c>
      <c r="C28487" s="98">
        <v>8.3030000000000008</v>
      </c>
    </row>
    <row r="28488" spans="1:3" x14ac:dyDescent="0.3">
      <c r="A28488" s="96" t="s">
        <v>12</v>
      </c>
      <c r="B28488" s="97">
        <v>42827.916666666657</v>
      </c>
      <c r="C28488" s="98">
        <v>7.7960000000000003</v>
      </c>
    </row>
    <row r="28489" spans="1:3" x14ac:dyDescent="0.3">
      <c r="A28489" s="96" t="s">
        <v>12</v>
      </c>
      <c r="B28489" s="97">
        <v>42827.958333333343</v>
      </c>
      <c r="C28489" s="98">
        <v>7.3310000000000004</v>
      </c>
    </row>
    <row r="28490" spans="1:3" x14ac:dyDescent="0.3">
      <c r="A28490" s="96" t="s">
        <v>12</v>
      </c>
      <c r="B28490" s="97">
        <v>42828</v>
      </c>
      <c r="C28490" s="98">
        <v>6.952</v>
      </c>
    </row>
    <row r="28491" spans="1:3" x14ac:dyDescent="0.3">
      <c r="A28491" s="96" t="s">
        <v>12</v>
      </c>
      <c r="B28491" s="97">
        <v>42828.041666666657</v>
      </c>
      <c r="C28491" s="98">
        <v>6.6079999999999997</v>
      </c>
    </row>
    <row r="28492" spans="1:3" x14ac:dyDescent="0.3">
      <c r="A28492" s="96" t="s">
        <v>12</v>
      </c>
      <c r="B28492" s="97">
        <v>42828.083333333343</v>
      </c>
      <c r="C28492" s="98">
        <v>6.2939999999999996</v>
      </c>
    </row>
    <row r="28493" spans="1:3" x14ac:dyDescent="0.3">
      <c r="A28493" s="96" t="s">
        <v>12</v>
      </c>
      <c r="B28493" s="97">
        <v>42828.125</v>
      </c>
      <c r="C28493" s="98">
        <v>6.0529999999999999</v>
      </c>
    </row>
    <row r="28494" spans="1:3" x14ac:dyDescent="0.3">
      <c r="A28494" s="96" t="s">
        <v>12</v>
      </c>
      <c r="B28494" s="97">
        <v>42828.166666666657</v>
      </c>
      <c r="C28494" s="98">
        <v>5.8949999999999996</v>
      </c>
    </row>
    <row r="28495" spans="1:3" x14ac:dyDescent="0.3">
      <c r="A28495" s="96" t="s">
        <v>12</v>
      </c>
      <c r="B28495" s="97">
        <v>42828.208333333343</v>
      </c>
      <c r="C28495" s="98">
        <v>5.9269999999999996</v>
      </c>
    </row>
    <row r="28496" spans="1:3" x14ac:dyDescent="0.3">
      <c r="A28496" s="96" t="s">
        <v>12</v>
      </c>
      <c r="B28496" s="97">
        <v>42828.25</v>
      </c>
      <c r="C28496" s="98">
        <v>7.1340000000000003</v>
      </c>
    </row>
    <row r="28497" spans="1:3" x14ac:dyDescent="0.3">
      <c r="A28497" s="96" t="s">
        <v>12</v>
      </c>
      <c r="B28497" s="97">
        <v>42828.291666666657</v>
      </c>
      <c r="C28497" s="98">
        <v>8.7750000000000004</v>
      </c>
    </row>
    <row r="28498" spans="1:3" x14ac:dyDescent="0.3">
      <c r="A28498" s="96" t="s">
        <v>12</v>
      </c>
      <c r="B28498" s="97">
        <v>42828.333333333343</v>
      </c>
      <c r="C28498" s="98">
        <v>11.397</v>
      </c>
    </row>
    <row r="28499" spans="1:3" x14ac:dyDescent="0.3">
      <c r="A28499" s="96" t="s">
        <v>12</v>
      </c>
      <c r="B28499" s="97">
        <v>42828.375</v>
      </c>
      <c r="C28499" s="98">
        <v>14.13</v>
      </c>
    </row>
    <row r="28500" spans="1:3" x14ac:dyDescent="0.3">
      <c r="A28500" s="96" t="s">
        <v>12</v>
      </c>
      <c r="B28500" s="97">
        <v>42828.416666666657</v>
      </c>
      <c r="C28500" s="98">
        <v>15.744999999999999</v>
      </c>
    </row>
    <row r="28501" spans="1:3" x14ac:dyDescent="0.3">
      <c r="A28501" s="96" t="s">
        <v>12</v>
      </c>
      <c r="B28501" s="97">
        <v>42828.458333333343</v>
      </c>
      <c r="C28501" s="98">
        <v>16.728999999999999</v>
      </c>
    </row>
    <row r="28502" spans="1:3" x14ac:dyDescent="0.3">
      <c r="A28502" s="96" t="s">
        <v>12</v>
      </c>
      <c r="B28502" s="97">
        <v>42828.5</v>
      </c>
      <c r="C28502" s="98">
        <v>17.289000000000001</v>
      </c>
    </row>
    <row r="28503" spans="1:3" x14ac:dyDescent="0.3">
      <c r="A28503" s="96" t="s">
        <v>12</v>
      </c>
      <c r="B28503" s="97">
        <v>42828.541666666657</v>
      </c>
      <c r="C28503" s="98">
        <v>17.503</v>
      </c>
    </row>
    <row r="28504" spans="1:3" x14ac:dyDescent="0.3">
      <c r="A28504" s="96" t="s">
        <v>12</v>
      </c>
      <c r="B28504" s="97">
        <v>42828.583333333343</v>
      </c>
      <c r="C28504" s="98">
        <v>17.401</v>
      </c>
    </row>
    <row r="28505" spans="1:3" x14ac:dyDescent="0.3">
      <c r="A28505" s="96" t="s">
        <v>12</v>
      </c>
      <c r="B28505" s="97">
        <v>42828.625</v>
      </c>
      <c r="C28505" s="98">
        <v>16.972000000000001</v>
      </c>
    </row>
    <row r="28506" spans="1:3" x14ac:dyDescent="0.3">
      <c r="A28506" s="96" t="s">
        <v>12</v>
      </c>
      <c r="B28506" s="97">
        <v>42828.666666666657</v>
      </c>
      <c r="C28506" s="98">
        <v>16.102</v>
      </c>
    </row>
    <row r="28507" spans="1:3" x14ac:dyDescent="0.3">
      <c r="A28507" s="96" t="s">
        <v>12</v>
      </c>
      <c r="B28507" s="97">
        <v>42828.708333333343</v>
      </c>
      <c r="C28507" s="98">
        <v>14.115</v>
      </c>
    </row>
    <row r="28508" spans="1:3" x14ac:dyDescent="0.3">
      <c r="A28508" s="96" t="s">
        <v>12</v>
      </c>
      <c r="B28508" s="97">
        <v>42828.75</v>
      </c>
      <c r="C28508" s="98">
        <v>11.891</v>
      </c>
    </row>
    <row r="28509" spans="1:3" x14ac:dyDescent="0.3">
      <c r="A28509" s="96" t="s">
        <v>12</v>
      </c>
      <c r="B28509" s="97">
        <v>42828.791666666657</v>
      </c>
      <c r="C28509" s="98">
        <v>10.978</v>
      </c>
    </row>
    <row r="28510" spans="1:3" x14ac:dyDescent="0.3">
      <c r="A28510" s="96" t="s">
        <v>12</v>
      </c>
      <c r="B28510" s="97">
        <v>42828.833333333343</v>
      </c>
      <c r="C28510" s="98">
        <v>10.223000000000001</v>
      </c>
    </row>
    <row r="28511" spans="1:3" x14ac:dyDescent="0.3">
      <c r="A28511" s="96" t="s">
        <v>12</v>
      </c>
      <c r="B28511" s="97">
        <v>42828.875</v>
      </c>
      <c r="C28511" s="98">
        <v>9.5879999999999992</v>
      </c>
    </row>
    <row r="28512" spans="1:3" x14ac:dyDescent="0.3">
      <c r="A28512" s="96" t="s">
        <v>12</v>
      </c>
      <c r="B28512" s="97">
        <v>42828.916666666657</v>
      </c>
      <c r="C28512" s="98">
        <v>9.077</v>
      </c>
    </row>
    <row r="28513" spans="1:3" x14ac:dyDescent="0.3">
      <c r="A28513" s="96" t="s">
        <v>12</v>
      </c>
      <c r="B28513" s="97">
        <v>42828.958333333343</v>
      </c>
      <c r="C28513" s="98">
        <v>8.609</v>
      </c>
    </row>
    <row r="28514" spans="1:3" x14ac:dyDescent="0.3">
      <c r="A28514" s="96" t="s">
        <v>12</v>
      </c>
      <c r="B28514" s="97">
        <v>42829</v>
      </c>
      <c r="C28514" s="98">
        <v>8.202</v>
      </c>
    </row>
    <row r="28515" spans="1:3" x14ac:dyDescent="0.3">
      <c r="A28515" s="96" t="s">
        <v>12</v>
      </c>
      <c r="B28515" s="97">
        <v>42829.041666666657</v>
      </c>
      <c r="C28515" s="98">
        <v>7.7530000000000001</v>
      </c>
    </row>
    <row r="28516" spans="1:3" x14ac:dyDescent="0.3">
      <c r="A28516" s="96" t="s">
        <v>12</v>
      </c>
      <c r="B28516" s="97">
        <v>42829.083333333343</v>
      </c>
      <c r="C28516" s="98">
        <v>7.3360000000000003</v>
      </c>
    </row>
    <row r="28517" spans="1:3" x14ac:dyDescent="0.3">
      <c r="A28517" s="96" t="s">
        <v>12</v>
      </c>
      <c r="B28517" s="97">
        <v>42829.125</v>
      </c>
      <c r="C28517" s="98">
        <v>6.9740000000000002</v>
      </c>
    </row>
    <row r="28518" spans="1:3" x14ac:dyDescent="0.3">
      <c r="A28518" s="96" t="s">
        <v>12</v>
      </c>
      <c r="B28518" s="97">
        <v>42829.166666666657</v>
      </c>
      <c r="C28518" s="98">
        <v>6.6219999999999999</v>
      </c>
    </row>
    <row r="28519" spans="1:3" x14ac:dyDescent="0.3">
      <c r="A28519" s="96" t="s">
        <v>12</v>
      </c>
      <c r="B28519" s="97">
        <v>42829.208333333343</v>
      </c>
      <c r="C28519" s="98">
        <v>6.4720000000000004</v>
      </c>
    </row>
    <row r="28520" spans="1:3" x14ac:dyDescent="0.3">
      <c r="A28520" s="96" t="s">
        <v>12</v>
      </c>
      <c r="B28520" s="97">
        <v>42829.25</v>
      </c>
      <c r="C28520" s="98">
        <v>8.1509999999999998</v>
      </c>
    </row>
    <row r="28521" spans="1:3" x14ac:dyDescent="0.3">
      <c r="A28521" s="96" t="s">
        <v>12</v>
      </c>
      <c r="B28521" s="97">
        <v>42829.291666666657</v>
      </c>
      <c r="C28521" s="98">
        <v>10.022</v>
      </c>
    </row>
    <row r="28522" spans="1:3" x14ac:dyDescent="0.3">
      <c r="A28522" s="96" t="s">
        <v>12</v>
      </c>
      <c r="B28522" s="97">
        <v>42829.333333333343</v>
      </c>
      <c r="C28522" s="98">
        <v>12.55</v>
      </c>
    </row>
    <row r="28523" spans="1:3" x14ac:dyDescent="0.3">
      <c r="A28523" s="96" t="s">
        <v>12</v>
      </c>
      <c r="B28523" s="97">
        <v>42829.375</v>
      </c>
      <c r="C28523" s="98">
        <v>14.218</v>
      </c>
    </row>
    <row r="28524" spans="1:3" x14ac:dyDescent="0.3">
      <c r="A28524" s="96" t="s">
        <v>12</v>
      </c>
      <c r="B28524" s="97">
        <v>42829.416666666657</v>
      </c>
      <c r="C28524" s="98">
        <v>15.182</v>
      </c>
    </row>
    <row r="28525" spans="1:3" x14ac:dyDescent="0.3">
      <c r="A28525" s="96" t="s">
        <v>12</v>
      </c>
      <c r="B28525" s="97">
        <v>42829.458333333343</v>
      </c>
      <c r="C28525" s="98">
        <v>15.702</v>
      </c>
    </row>
    <row r="28526" spans="1:3" x14ac:dyDescent="0.3">
      <c r="A28526" s="96" t="s">
        <v>12</v>
      </c>
      <c r="B28526" s="97">
        <v>42829.5</v>
      </c>
      <c r="C28526" s="98">
        <v>15.946</v>
      </c>
    </row>
    <row r="28527" spans="1:3" x14ac:dyDescent="0.3">
      <c r="A28527" s="96" t="s">
        <v>12</v>
      </c>
      <c r="B28527" s="97">
        <v>42829.541666666657</v>
      </c>
      <c r="C28527" s="98">
        <v>15.999000000000001</v>
      </c>
    </row>
    <row r="28528" spans="1:3" x14ac:dyDescent="0.3">
      <c r="A28528" s="96" t="s">
        <v>12</v>
      </c>
      <c r="B28528" s="97">
        <v>42829.583333333343</v>
      </c>
      <c r="C28528" s="98">
        <v>15.794</v>
      </c>
    </row>
    <row r="28529" spans="1:3" x14ac:dyDescent="0.3">
      <c r="A28529" s="96" t="s">
        <v>12</v>
      </c>
      <c r="B28529" s="97">
        <v>42829.625</v>
      </c>
      <c r="C28529" s="98">
        <v>15.241</v>
      </c>
    </row>
    <row r="28530" spans="1:3" x14ac:dyDescent="0.3">
      <c r="A28530" s="96" t="s">
        <v>12</v>
      </c>
      <c r="B28530" s="97">
        <v>42829.666666666657</v>
      </c>
      <c r="C28530" s="98">
        <v>14.287000000000001</v>
      </c>
    </row>
    <row r="28531" spans="1:3" x14ac:dyDescent="0.3">
      <c r="A28531" s="96" t="s">
        <v>12</v>
      </c>
      <c r="B28531" s="97">
        <v>42829.708333333343</v>
      </c>
      <c r="C28531" s="98">
        <v>12.61</v>
      </c>
    </row>
    <row r="28532" spans="1:3" x14ac:dyDescent="0.3">
      <c r="A28532" s="96" t="s">
        <v>12</v>
      </c>
      <c r="B28532" s="97">
        <v>42829.75</v>
      </c>
      <c r="C28532" s="98">
        <v>10.744</v>
      </c>
    </row>
    <row r="28533" spans="1:3" x14ac:dyDescent="0.3">
      <c r="A28533" s="96" t="s">
        <v>12</v>
      </c>
      <c r="B28533" s="97">
        <v>42829.791666666657</v>
      </c>
      <c r="C28533" s="98">
        <v>9.9149999999999991</v>
      </c>
    </row>
    <row r="28534" spans="1:3" x14ac:dyDescent="0.3">
      <c r="A28534" s="96" t="s">
        <v>12</v>
      </c>
      <c r="B28534" s="97">
        <v>42829.833333333343</v>
      </c>
      <c r="C28534" s="98">
        <v>9.2189999999999994</v>
      </c>
    </row>
    <row r="28535" spans="1:3" x14ac:dyDescent="0.3">
      <c r="A28535" s="96" t="s">
        <v>12</v>
      </c>
      <c r="B28535" s="97">
        <v>42829.875</v>
      </c>
      <c r="C28535" s="98">
        <v>8.6430000000000007</v>
      </c>
    </row>
    <row r="28536" spans="1:3" x14ac:dyDescent="0.3">
      <c r="A28536" s="96" t="s">
        <v>12</v>
      </c>
      <c r="B28536" s="97">
        <v>42829.916666666657</v>
      </c>
      <c r="C28536" s="98">
        <v>8.1950000000000003</v>
      </c>
    </row>
    <row r="28537" spans="1:3" x14ac:dyDescent="0.3">
      <c r="A28537" s="96" t="s">
        <v>12</v>
      </c>
      <c r="B28537" s="97">
        <v>42829.958333333343</v>
      </c>
      <c r="C28537" s="98">
        <v>7.8449999999999998</v>
      </c>
    </row>
    <row r="28538" spans="1:3" x14ac:dyDescent="0.3">
      <c r="A28538" s="96" t="s">
        <v>12</v>
      </c>
      <c r="B28538" s="97">
        <v>42830</v>
      </c>
      <c r="C28538" s="98">
        <v>7.5330000000000004</v>
      </c>
    </row>
    <row r="28539" spans="1:3" x14ac:dyDescent="0.3">
      <c r="A28539" s="96" t="s">
        <v>12</v>
      </c>
      <c r="B28539" s="97">
        <v>42830.041666666657</v>
      </c>
      <c r="C28539" s="98">
        <v>7.2549999999999999</v>
      </c>
    </row>
    <row r="28540" spans="1:3" x14ac:dyDescent="0.3">
      <c r="A28540" s="96" t="s">
        <v>12</v>
      </c>
      <c r="B28540" s="97">
        <v>42830.083333333343</v>
      </c>
      <c r="C28540" s="98">
        <v>6.9779999999999998</v>
      </c>
    </row>
    <row r="28541" spans="1:3" x14ac:dyDescent="0.3">
      <c r="A28541" s="96" t="s">
        <v>12</v>
      </c>
      <c r="B28541" s="97">
        <v>42830.125</v>
      </c>
      <c r="C28541" s="98">
        <v>6.7590000000000003</v>
      </c>
    </row>
    <row r="28542" spans="1:3" x14ac:dyDescent="0.3">
      <c r="A28542" s="96" t="s">
        <v>12</v>
      </c>
      <c r="B28542" s="97">
        <v>42830.166666666657</v>
      </c>
      <c r="C28542" s="98">
        <v>6.54</v>
      </c>
    </row>
    <row r="28543" spans="1:3" x14ac:dyDescent="0.3">
      <c r="A28543" s="96" t="s">
        <v>12</v>
      </c>
      <c r="B28543" s="97">
        <v>42830.208333333343</v>
      </c>
      <c r="C28543" s="98">
        <v>6.5339999999999998</v>
      </c>
    </row>
    <row r="28544" spans="1:3" x14ac:dyDescent="0.3">
      <c r="A28544" s="96" t="s">
        <v>12</v>
      </c>
      <c r="B28544" s="97">
        <v>42830.25</v>
      </c>
      <c r="C28544" s="98">
        <v>7.4669999999999996</v>
      </c>
    </row>
    <row r="28545" spans="1:3" x14ac:dyDescent="0.3">
      <c r="A28545" s="96" t="s">
        <v>12</v>
      </c>
      <c r="B28545" s="97">
        <v>42830.291666666657</v>
      </c>
      <c r="C28545" s="98">
        <v>8.8840000000000003</v>
      </c>
    </row>
    <row r="28546" spans="1:3" x14ac:dyDescent="0.3">
      <c r="A28546" s="96" t="s">
        <v>12</v>
      </c>
      <c r="B28546" s="97">
        <v>42830.333333333343</v>
      </c>
      <c r="C28546" s="98">
        <v>10.803000000000001</v>
      </c>
    </row>
    <row r="28547" spans="1:3" x14ac:dyDescent="0.3">
      <c r="A28547" s="96" t="s">
        <v>12</v>
      </c>
      <c r="B28547" s="97">
        <v>42830.375</v>
      </c>
      <c r="C28547" s="98">
        <v>12.599</v>
      </c>
    </row>
    <row r="28548" spans="1:3" x14ac:dyDescent="0.3">
      <c r="A28548" s="96" t="s">
        <v>12</v>
      </c>
      <c r="B28548" s="97">
        <v>42830.416666666657</v>
      </c>
      <c r="C28548" s="98">
        <v>13.79</v>
      </c>
    </row>
    <row r="28549" spans="1:3" x14ac:dyDescent="0.3">
      <c r="A28549" s="96" t="s">
        <v>12</v>
      </c>
      <c r="B28549" s="97">
        <v>42830.458333333343</v>
      </c>
      <c r="C28549" s="98">
        <v>14.494999999999999</v>
      </c>
    </row>
    <row r="28550" spans="1:3" x14ac:dyDescent="0.3">
      <c r="A28550" s="96" t="s">
        <v>12</v>
      </c>
      <c r="B28550" s="97">
        <v>42830.5</v>
      </c>
      <c r="C28550" s="98">
        <v>14.772</v>
      </c>
    </row>
    <row r="28551" spans="1:3" x14ac:dyDescent="0.3">
      <c r="A28551" s="96" t="s">
        <v>12</v>
      </c>
      <c r="B28551" s="97">
        <v>42830.541666666657</v>
      </c>
      <c r="C28551" s="98">
        <v>14.747</v>
      </c>
    </row>
    <row r="28552" spans="1:3" x14ac:dyDescent="0.3">
      <c r="A28552" s="96" t="s">
        <v>12</v>
      </c>
      <c r="B28552" s="97">
        <v>42830.583333333343</v>
      </c>
      <c r="C28552" s="98">
        <v>14.54</v>
      </c>
    </row>
    <row r="28553" spans="1:3" x14ac:dyDescent="0.3">
      <c r="A28553" s="96" t="s">
        <v>12</v>
      </c>
      <c r="B28553" s="97">
        <v>42830.625</v>
      </c>
      <c r="C28553" s="98">
        <v>14.074999999999999</v>
      </c>
    </row>
    <row r="28554" spans="1:3" x14ac:dyDescent="0.3">
      <c r="A28554" s="96" t="s">
        <v>12</v>
      </c>
      <c r="B28554" s="97">
        <v>42830.666666666657</v>
      </c>
      <c r="C28554" s="98">
        <v>13.24</v>
      </c>
    </row>
    <row r="28555" spans="1:3" x14ac:dyDescent="0.3">
      <c r="A28555" s="96" t="s">
        <v>12</v>
      </c>
      <c r="B28555" s="97">
        <v>42830.708333333343</v>
      </c>
      <c r="C28555" s="98">
        <v>11.744999999999999</v>
      </c>
    </row>
    <row r="28556" spans="1:3" x14ac:dyDescent="0.3">
      <c r="A28556" s="96" t="s">
        <v>12</v>
      </c>
      <c r="B28556" s="97">
        <v>42830.75</v>
      </c>
      <c r="C28556" s="98">
        <v>9.7089999999999996</v>
      </c>
    </row>
    <row r="28557" spans="1:3" x14ac:dyDescent="0.3">
      <c r="A28557" s="96" t="s">
        <v>12</v>
      </c>
      <c r="B28557" s="97">
        <v>42830.791666666657</v>
      </c>
      <c r="C28557" s="98">
        <v>8.7970000000000006</v>
      </c>
    </row>
    <row r="28558" spans="1:3" x14ac:dyDescent="0.3">
      <c r="A28558" s="96" t="s">
        <v>12</v>
      </c>
      <c r="B28558" s="97">
        <v>42830.833333333343</v>
      </c>
      <c r="C28558" s="98">
        <v>8.0470000000000006</v>
      </c>
    </row>
    <row r="28559" spans="1:3" x14ac:dyDescent="0.3">
      <c r="A28559" s="96" t="s">
        <v>12</v>
      </c>
      <c r="B28559" s="97">
        <v>42830.875</v>
      </c>
      <c r="C28559" s="98">
        <v>7.399</v>
      </c>
    </row>
    <row r="28560" spans="1:3" x14ac:dyDescent="0.3">
      <c r="A28560" s="96" t="s">
        <v>12</v>
      </c>
      <c r="B28560" s="97">
        <v>42830.916666666657</v>
      </c>
      <c r="C28560" s="98">
        <v>6.7910000000000004</v>
      </c>
    </row>
    <row r="28561" spans="1:3" x14ac:dyDescent="0.3">
      <c r="A28561" s="96" t="s">
        <v>12</v>
      </c>
      <c r="B28561" s="97">
        <v>42830.958333333343</v>
      </c>
      <c r="C28561" s="98">
        <v>6.1760000000000002</v>
      </c>
    </row>
    <row r="28562" spans="1:3" x14ac:dyDescent="0.3">
      <c r="A28562" s="96" t="s">
        <v>12</v>
      </c>
      <c r="B28562" s="97">
        <v>42831</v>
      </c>
      <c r="C28562" s="98">
        <v>5.5890000000000004</v>
      </c>
    </row>
    <row r="28563" spans="1:3" x14ac:dyDescent="0.3">
      <c r="A28563" s="96" t="s">
        <v>12</v>
      </c>
      <c r="B28563" s="97">
        <v>42831.041666666657</v>
      </c>
      <c r="C28563" s="98">
        <v>5.1689999999999996</v>
      </c>
    </row>
    <row r="28564" spans="1:3" x14ac:dyDescent="0.3">
      <c r="A28564" s="96" t="s">
        <v>12</v>
      </c>
      <c r="B28564" s="97">
        <v>42831.083333333343</v>
      </c>
      <c r="C28564" s="98">
        <v>4.843</v>
      </c>
    </row>
    <row r="28565" spans="1:3" x14ac:dyDescent="0.3">
      <c r="A28565" s="96" t="s">
        <v>12</v>
      </c>
      <c r="B28565" s="97">
        <v>42831.125</v>
      </c>
      <c r="C28565" s="98">
        <v>4.5510000000000002</v>
      </c>
    </row>
    <row r="28566" spans="1:3" x14ac:dyDescent="0.3">
      <c r="A28566" s="96" t="s">
        <v>12</v>
      </c>
      <c r="B28566" s="97">
        <v>42831.166666666657</v>
      </c>
      <c r="C28566" s="98">
        <v>4.2729999999999997</v>
      </c>
    </row>
    <row r="28567" spans="1:3" x14ac:dyDescent="0.3">
      <c r="A28567" s="96" t="s">
        <v>12</v>
      </c>
      <c r="B28567" s="97">
        <v>42831.208333333343</v>
      </c>
      <c r="C28567" s="98">
        <v>4.3070000000000004</v>
      </c>
    </row>
    <row r="28568" spans="1:3" x14ac:dyDescent="0.3">
      <c r="A28568" s="96" t="s">
        <v>12</v>
      </c>
      <c r="B28568" s="97">
        <v>42831.25</v>
      </c>
      <c r="C28568" s="98">
        <v>5.7039999999999997</v>
      </c>
    </row>
    <row r="28569" spans="1:3" x14ac:dyDescent="0.3">
      <c r="A28569" s="96" t="s">
        <v>12</v>
      </c>
      <c r="B28569" s="97">
        <v>42831.291666666657</v>
      </c>
      <c r="C28569" s="98">
        <v>7.6639999999999997</v>
      </c>
    </row>
    <row r="28570" spans="1:3" x14ac:dyDescent="0.3">
      <c r="A28570" s="96" t="s">
        <v>12</v>
      </c>
      <c r="B28570" s="97">
        <v>42831.333333333343</v>
      </c>
      <c r="C28570" s="98">
        <v>9.8800000000000008</v>
      </c>
    </row>
    <row r="28571" spans="1:3" x14ac:dyDescent="0.3">
      <c r="A28571" s="96" t="s">
        <v>12</v>
      </c>
      <c r="B28571" s="97">
        <v>42831.375</v>
      </c>
      <c r="C28571" s="98">
        <v>11.481</v>
      </c>
    </row>
    <row r="28572" spans="1:3" x14ac:dyDescent="0.3">
      <c r="A28572" s="96" t="s">
        <v>12</v>
      </c>
      <c r="B28572" s="97">
        <v>42831.416666666657</v>
      </c>
      <c r="C28572" s="98">
        <v>12.629</v>
      </c>
    </row>
    <row r="28573" spans="1:3" x14ac:dyDescent="0.3">
      <c r="A28573" s="96" t="s">
        <v>12</v>
      </c>
      <c r="B28573" s="97">
        <v>42831.458333333343</v>
      </c>
      <c r="C28573" s="98">
        <v>13.537000000000001</v>
      </c>
    </row>
    <row r="28574" spans="1:3" x14ac:dyDescent="0.3">
      <c r="A28574" s="96" t="s">
        <v>12</v>
      </c>
      <c r="B28574" s="97">
        <v>42831.5</v>
      </c>
      <c r="C28574" s="98">
        <v>14.157999999999999</v>
      </c>
    </row>
    <row r="28575" spans="1:3" x14ac:dyDescent="0.3">
      <c r="A28575" s="96" t="s">
        <v>12</v>
      </c>
      <c r="B28575" s="97">
        <v>42831.541666666657</v>
      </c>
      <c r="C28575" s="98">
        <v>14.443</v>
      </c>
    </row>
    <row r="28576" spans="1:3" x14ac:dyDescent="0.3">
      <c r="A28576" s="96" t="s">
        <v>12</v>
      </c>
      <c r="B28576" s="97">
        <v>42831.583333333343</v>
      </c>
      <c r="C28576" s="98">
        <v>14.367000000000001</v>
      </c>
    </row>
    <row r="28577" spans="1:3" x14ac:dyDescent="0.3">
      <c r="A28577" s="96" t="s">
        <v>12</v>
      </c>
      <c r="B28577" s="97">
        <v>42831.625</v>
      </c>
      <c r="C28577" s="98">
        <v>13.94</v>
      </c>
    </row>
    <row r="28578" spans="1:3" x14ac:dyDescent="0.3">
      <c r="A28578" s="96" t="s">
        <v>12</v>
      </c>
      <c r="B28578" s="97">
        <v>42831.666666666657</v>
      </c>
      <c r="C28578" s="98">
        <v>13.132</v>
      </c>
    </row>
    <row r="28579" spans="1:3" x14ac:dyDescent="0.3">
      <c r="A28579" s="96" t="s">
        <v>12</v>
      </c>
      <c r="B28579" s="97">
        <v>42831.708333333343</v>
      </c>
      <c r="C28579" s="98">
        <v>11.378</v>
      </c>
    </row>
    <row r="28580" spans="1:3" x14ac:dyDescent="0.3">
      <c r="A28580" s="96" t="s">
        <v>12</v>
      </c>
      <c r="B28580" s="97">
        <v>42831.75</v>
      </c>
      <c r="C28580" s="98">
        <v>8.6129999999999995</v>
      </c>
    </row>
    <row r="28581" spans="1:3" x14ac:dyDescent="0.3">
      <c r="A28581" s="96" t="s">
        <v>12</v>
      </c>
      <c r="B28581" s="97">
        <v>42831.791666666657</v>
      </c>
      <c r="C28581" s="98">
        <v>7.4950000000000001</v>
      </c>
    </row>
    <row r="28582" spans="1:3" x14ac:dyDescent="0.3">
      <c r="A28582" s="96" t="s">
        <v>12</v>
      </c>
      <c r="B28582" s="97">
        <v>42831.833333333343</v>
      </c>
      <c r="C28582" s="98">
        <v>6.7270000000000003</v>
      </c>
    </row>
    <row r="28583" spans="1:3" x14ac:dyDescent="0.3">
      <c r="A28583" s="96" t="s">
        <v>12</v>
      </c>
      <c r="B28583" s="97">
        <v>42831.875</v>
      </c>
      <c r="C28583" s="98">
        <v>6.0519999999999996</v>
      </c>
    </row>
    <row r="28584" spans="1:3" x14ac:dyDescent="0.3">
      <c r="A28584" s="96" t="s">
        <v>12</v>
      </c>
      <c r="B28584" s="97">
        <v>42831.916666666657</v>
      </c>
      <c r="C28584" s="98">
        <v>5.4580000000000002</v>
      </c>
    </row>
    <row r="28585" spans="1:3" x14ac:dyDescent="0.3">
      <c r="A28585" s="96" t="s">
        <v>12</v>
      </c>
      <c r="B28585" s="97">
        <v>42831.958333333343</v>
      </c>
      <c r="C28585" s="98">
        <v>4.93</v>
      </c>
    </row>
    <row r="28586" spans="1:3" x14ac:dyDescent="0.3">
      <c r="A28586" s="96" t="s">
        <v>12</v>
      </c>
      <c r="B28586" s="97">
        <v>42832</v>
      </c>
      <c r="C28586" s="98">
        <v>4.4420000000000002</v>
      </c>
    </row>
    <row r="28587" spans="1:3" x14ac:dyDescent="0.3">
      <c r="A28587" s="96" t="s">
        <v>12</v>
      </c>
      <c r="B28587" s="97">
        <v>42832.041666666657</v>
      </c>
      <c r="C28587" s="98">
        <v>4.0309999999999997</v>
      </c>
    </row>
    <row r="28588" spans="1:3" x14ac:dyDescent="0.3">
      <c r="A28588" s="96" t="s">
        <v>12</v>
      </c>
      <c r="B28588" s="97">
        <v>42832.083333333343</v>
      </c>
      <c r="C28588" s="98">
        <v>3.6930000000000001</v>
      </c>
    </row>
    <row r="28589" spans="1:3" x14ac:dyDescent="0.3">
      <c r="A28589" s="96" t="s">
        <v>12</v>
      </c>
      <c r="B28589" s="97">
        <v>42832.125</v>
      </c>
      <c r="C28589" s="98">
        <v>3.444</v>
      </c>
    </row>
    <row r="28590" spans="1:3" x14ac:dyDescent="0.3">
      <c r="A28590" s="96" t="s">
        <v>12</v>
      </c>
      <c r="B28590" s="97">
        <v>42832.166666666657</v>
      </c>
      <c r="C28590" s="98">
        <v>3.26</v>
      </c>
    </row>
    <row r="28591" spans="1:3" x14ac:dyDescent="0.3">
      <c r="A28591" s="96" t="s">
        <v>12</v>
      </c>
      <c r="B28591" s="97">
        <v>42832.208333333343</v>
      </c>
      <c r="C28591" s="98">
        <v>3.375</v>
      </c>
    </row>
    <row r="28592" spans="1:3" x14ac:dyDescent="0.3">
      <c r="A28592" s="96" t="s">
        <v>12</v>
      </c>
      <c r="B28592" s="97">
        <v>42832.25</v>
      </c>
      <c r="C28592" s="98">
        <v>5.4459999999999997</v>
      </c>
    </row>
    <row r="28593" spans="1:3" x14ac:dyDescent="0.3">
      <c r="A28593" s="96" t="s">
        <v>12</v>
      </c>
      <c r="B28593" s="97">
        <v>42832.291666666657</v>
      </c>
      <c r="C28593" s="98">
        <v>7.8019999999999996</v>
      </c>
    </row>
    <row r="28594" spans="1:3" x14ac:dyDescent="0.3">
      <c r="A28594" s="96" t="s">
        <v>12</v>
      </c>
      <c r="B28594" s="97">
        <v>42832.333333333343</v>
      </c>
      <c r="C28594" s="98">
        <v>10.707000000000001</v>
      </c>
    </row>
    <row r="28595" spans="1:3" x14ac:dyDescent="0.3">
      <c r="A28595" s="96" t="s">
        <v>12</v>
      </c>
      <c r="B28595" s="97">
        <v>42832.375</v>
      </c>
      <c r="C28595" s="98">
        <v>12.702999999999999</v>
      </c>
    </row>
    <row r="28596" spans="1:3" x14ac:dyDescent="0.3">
      <c r="A28596" s="96" t="s">
        <v>12</v>
      </c>
      <c r="B28596" s="97">
        <v>42832.416666666657</v>
      </c>
      <c r="C28596" s="98">
        <v>14.239000000000001</v>
      </c>
    </row>
    <row r="28597" spans="1:3" x14ac:dyDescent="0.3">
      <c r="A28597" s="96" t="s">
        <v>12</v>
      </c>
      <c r="B28597" s="97">
        <v>42832.458333333343</v>
      </c>
      <c r="C28597" s="98">
        <v>15.494999999999999</v>
      </c>
    </row>
    <row r="28598" spans="1:3" x14ac:dyDescent="0.3">
      <c r="A28598" s="96" t="s">
        <v>12</v>
      </c>
      <c r="B28598" s="97">
        <v>42832.5</v>
      </c>
      <c r="C28598" s="98">
        <v>16.442</v>
      </c>
    </row>
    <row r="28599" spans="1:3" x14ac:dyDescent="0.3">
      <c r="A28599" s="96" t="s">
        <v>12</v>
      </c>
      <c r="B28599" s="97">
        <v>42832.541666666657</v>
      </c>
      <c r="C28599" s="98">
        <v>17.016999999999999</v>
      </c>
    </row>
    <row r="28600" spans="1:3" x14ac:dyDescent="0.3">
      <c r="A28600" s="96" t="s">
        <v>12</v>
      </c>
      <c r="B28600" s="97">
        <v>42832.583333333343</v>
      </c>
      <c r="C28600" s="98">
        <v>17.184000000000001</v>
      </c>
    </row>
    <row r="28601" spans="1:3" x14ac:dyDescent="0.3">
      <c r="A28601" s="96" t="s">
        <v>12</v>
      </c>
      <c r="B28601" s="97">
        <v>42832.625</v>
      </c>
      <c r="C28601" s="98">
        <v>16.983000000000001</v>
      </c>
    </row>
    <row r="28602" spans="1:3" x14ac:dyDescent="0.3">
      <c r="A28602" s="96" t="s">
        <v>12</v>
      </c>
      <c r="B28602" s="97">
        <v>42832.666666666657</v>
      </c>
      <c r="C28602" s="98">
        <v>16.271999999999998</v>
      </c>
    </row>
    <row r="28603" spans="1:3" x14ac:dyDescent="0.3">
      <c r="A28603" s="96" t="s">
        <v>12</v>
      </c>
      <c r="B28603" s="97">
        <v>42832.708333333343</v>
      </c>
      <c r="C28603" s="98">
        <v>14.108000000000001</v>
      </c>
    </row>
    <row r="28604" spans="1:3" x14ac:dyDescent="0.3">
      <c r="A28604" s="96" t="s">
        <v>12</v>
      </c>
      <c r="B28604" s="97">
        <v>42832.75</v>
      </c>
      <c r="C28604" s="98">
        <v>11.223000000000001</v>
      </c>
    </row>
    <row r="28605" spans="1:3" x14ac:dyDescent="0.3">
      <c r="A28605" s="96" t="s">
        <v>12</v>
      </c>
      <c r="B28605" s="97">
        <v>42832.791666666657</v>
      </c>
      <c r="C28605" s="98">
        <v>10.138999999999999</v>
      </c>
    </row>
    <row r="28606" spans="1:3" x14ac:dyDescent="0.3">
      <c r="A28606" s="96" t="s">
        <v>12</v>
      </c>
      <c r="B28606" s="97">
        <v>42832.833333333343</v>
      </c>
      <c r="C28606" s="98">
        <v>9.3569999999999993</v>
      </c>
    </row>
    <row r="28607" spans="1:3" x14ac:dyDescent="0.3">
      <c r="A28607" s="96" t="s">
        <v>12</v>
      </c>
      <c r="B28607" s="97">
        <v>42832.875</v>
      </c>
      <c r="C28607" s="98">
        <v>8.6349999999999998</v>
      </c>
    </row>
    <row r="28608" spans="1:3" x14ac:dyDescent="0.3">
      <c r="A28608" s="96" t="s">
        <v>12</v>
      </c>
      <c r="B28608" s="97">
        <v>42832.916666666657</v>
      </c>
      <c r="C28608" s="98">
        <v>7.9630000000000001</v>
      </c>
    </row>
    <row r="28609" spans="1:3" x14ac:dyDescent="0.3">
      <c r="A28609" s="96" t="s">
        <v>12</v>
      </c>
      <c r="B28609" s="97">
        <v>42832.958333333343</v>
      </c>
      <c r="C28609" s="98">
        <v>7.3289999999999997</v>
      </c>
    </row>
    <row r="28610" spans="1:3" x14ac:dyDescent="0.3">
      <c r="A28610" s="96" t="s">
        <v>12</v>
      </c>
      <c r="B28610" s="97">
        <v>42833</v>
      </c>
      <c r="C28610" s="98">
        <v>6.7830000000000004</v>
      </c>
    </row>
    <row r="28611" spans="1:3" x14ac:dyDescent="0.3">
      <c r="A28611" s="96" t="s">
        <v>12</v>
      </c>
      <c r="B28611" s="97">
        <v>42833.041666666657</v>
      </c>
      <c r="C28611" s="98">
        <v>6.3769999999999998</v>
      </c>
    </row>
    <row r="28612" spans="1:3" x14ac:dyDescent="0.3">
      <c r="A28612" s="96" t="s">
        <v>12</v>
      </c>
      <c r="B28612" s="97">
        <v>42833.083333333343</v>
      </c>
      <c r="C28612" s="98">
        <v>6.1050000000000004</v>
      </c>
    </row>
    <row r="28613" spans="1:3" x14ac:dyDescent="0.3">
      <c r="A28613" s="96" t="s">
        <v>12</v>
      </c>
      <c r="B28613" s="97">
        <v>42833.125</v>
      </c>
      <c r="C28613" s="98">
        <v>5.9349999999999996</v>
      </c>
    </row>
    <row r="28614" spans="1:3" x14ac:dyDescent="0.3">
      <c r="A28614" s="96" t="s">
        <v>12</v>
      </c>
      <c r="B28614" s="97">
        <v>42833.166666666657</v>
      </c>
      <c r="C28614" s="98">
        <v>5.7910000000000004</v>
      </c>
    </row>
    <row r="28615" spans="1:3" x14ac:dyDescent="0.3">
      <c r="A28615" s="96" t="s">
        <v>12</v>
      </c>
      <c r="B28615" s="97">
        <v>42833.208333333343</v>
      </c>
      <c r="C28615" s="98">
        <v>5.899</v>
      </c>
    </row>
    <row r="28616" spans="1:3" x14ac:dyDescent="0.3">
      <c r="A28616" s="96" t="s">
        <v>12</v>
      </c>
      <c r="B28616" s="97">
        <v>42833.25</v>
      </c>
      <c r="C28616" s="98">
        <v>7.7190000000000003</v>
      </c>
    </row>
    <row r="28617" spans="1:3" x14ac:dyDescent="0.3">
      <c r="A28617" s="96" t="s">
        <v>12</v>
      </c>
      <c r="B28617" s="97">
        <v>42833.291666666657</v>
      </c>
      <c r="C28617" s="98">
        <v>9.8219999999999992</v>
      </c>
    </row>
    <row r="28618" spans="1:3" x14ac:dyDescent="0.3">
      <c r="A28618" s="96" t="s">
        <v>12</v>
      </c>
      <c r="B28618" s="97">
        <v>42833.333333333343</v>
      </c>
      <c r="C28618" s="98">
        <v>12.680999999999999</v>
      </c>
    </row>
    <row r="28619" spans="1:3" x14ac:dyDescent="0.3">
      <c r="A28619" s="96" t="s">
        <v>12</v>
      </c>
      <c r="B28619" s="97">
        <v>42833.375</v>
      </c>
      <c r="C28619" s="98">
        <v>15.35</v>
      </c>
    </row>
    <row r="28620" spans="1:3" x14ac:dyDescent="0.3">
      <c r="A28620" s="96" t="s">
        <v>12</v>
      </c>
      <c r="B28620" s="97">
        <v>42833.416666666657</v>
      </c>
      <c r="C28620" s="98">
        <v>17.053999999999998</v>
      </c>
    </row>
    <row r="28621" spans="1:3" x14ac:dyDescent="0.3">
      <c r="A28621" s="96" t="s">
        <v>12</v>
      </c>
      <c r="B28621" s="97">
        <v>42833.458333333343</v>
      </c>
      <c r="C28621" s="98">
        <v>18.222000000000001</v>
      </c>
    </row>
    <row r="28622" spans="1:3" x14ac:dyDescent="0.3">
      <c r="A28622" s="96" t="s">
        <v>12</v>
      </c>
      <c r="B28622" s="97">
        <v>42833.5</v>
      </c>
      <c r="C28622" s="98">
        <v>19.065000000000001</v>
      </c>
    </row>
    <row r="28623" spans="1:3" x14ac:dyDescent="0.3">
      <c r="A28623" s="96" t="s">
        <v>12</v>
      </c>
      <c r="B28623" s="97">
        <v>42833.541666666657</v>
      </c>
      <c r="C28623" s="98">
        <v>19.552</v>
      </c>
    </row>
    <row r="28624" spans="1:3" x14ac:dyDescent="0.3">
      <c r="A28624" s="96" t="s">
        <v>12</v>
      </c>
      <c r="B28624" s="97">
        <v>42833.583333333343</v>
      </c>
      <c r="C28624" s="98">
        <v>19.655999999999999</v>
      </c>
    </row>
    <row r="28625" spans="1:3" x14ac:dyDescent="0.3">
      <c r="A28625" s="96" t="s">
        <v>12</v>
      </c>
      <c r="B28625" s="97">
        <v>42833.625</v>
      </c>
      <c r="C28625" s="98">
        <v>19.384</v>
      </c>
    </row>
    <row r="28626" spans="1:3" x14ac:dyDescent="0.3">
      <c r="A28626" s="96" t="s">
        <v>12</v>
      </c>
      <c r="B28626" s="97">
        <v>42833.666666666657</v>
      </c>
      <c r="C28626" s="98">
        <v>18.588999999999999</v>
      </c>
    </row>
    <row r="28627" spans="1:3" x14ac:dyDescent="0.3">
      <c r="A28627" s="96" t="s">
        <v>12</v>
      </c>
      <c r="B28627" s="97">
        <v>42833.708333333343</v>
      </c>
      <c r="C28627" s="98">
        <v>16.295000000000002</v>
      </c>
    </row>
    <row r="28628" spans="1:3" x14ac:dyDescent="0.3">
      <c r="A28628" s="96" t="s">
        <v>12</v>
      </c>
      <c r="B28628" s="97">
        <v>42833.75</v>
      </c>
      <c r="C28628" s="98">
        <v>13.282</v>
      </c>
    </row>
    <row r="28629" spans="1:3" x14ac:dyDescent="0.3">
      <c r="A28629" s="96" t="s">
        <v>12</v>
      </c>
      <c r="B28629" s="97">
        <v>42833.791666666657</v>
      </c>
      <c r="C28629" s="98">
        <v>12.007</v>
      </c>
    </row>
    <row r="28630" spans="1:3" x14ac:dyDescent="0.3">
      <c r="A28630" s="96" t="s">
        <v>12</v>
      </c>
      <c r="B28630" s="97">
        <v>42833.833333333343</v>
      </c>
      <c r="C28630" s="98">
        <v>11.175000000000001</v>
      </c>
    </row>
    <row r="28631" spans="1:3" x14ac:dyDescent="0.3">
      <c r="A28631" s="96" t="s">
        <v>12</v>
      </c>
      <c r="B28631" s="97">
        <v>42833.875</v>
      </c>
      <c r="C28631" s="98">
        <v>10.420999999999999</v>
      </c>
    </row>
    <row r="28632" spans="1:3" x14ac:dyDescent="0.3">
      <c r="A28632" s="96" t="s">
        <v>12</v>
      </c>
      <c r="B28632" s="97">
        <v>42833.916666666657</v>
      </c>
      <c r="C28632" s="98">
        <v>9.718</v>
      </c>
    </row>
    <row r="28633" spans="1:3" x14ac:dyDescent="0.3">
      <c r="A28633" s="96" t="s">
        <v>12</v>
      </c>
      <c r="B28633" s="97">
        <v>42833.958333333343</v>
      </c>
      <c r="C28633" s="98">
        <v>9.0730000000000004</v>
      </c>
    </row>
    <row r="28634" spans="1:3" x14ac:dyDescent="0.3">
      <c r="A28634" s="96" t="s">
        <v>12</v>
      </c>
      <c r="B28634" s="97">
        <v>42834</v>
      </c>
      <c r="C28634" s="98">
        <v>8.4990000000000006</v>
      </c>
    </row>
    <row r="28635" spans="1:3" x14ac:dyDescent="0.3">
      <c r="A28635" s="96" t="s">
        <v>12</v>
      </c>
      <c r="B28635" s="97">
        <v>42834.041666666657</v>
      </c>
      <c r="C28635" s="98">
        <v>7.9870000000000001</v>
      </c>
    </row>
    <row r="28636" spans="1:3" x14ac:dyDescent="0.3">
      <c r="A28636" s="96" t="s">
        <v>12</v>
      </c>
      <c r="B28636" s="97">
        <v>42834.083333333343</v>
      </c>
      <c r="C28636" s="98">
        <v>7.5519999999999996</v>
      </c>
    </row>
    <row r="28637" spans="1:3" x14ac:dyDescent="0.3">
      <c r="A28637" s="96" t="s">
        <v>12</v>
      </c>
      <c r="B28637" s="97">
        <v>42834.125</v>
      </c>
      <c r="C28637" s="98">
        <v>7.0819999999999999</v>
      </c>
    </row>
    <row r="28638" spans="1:3" x14ac:dyDescent="0.3">
      <c r="A28638" s="96" t="s">
        <v>12</v>
      </c>
      <c r="B28638" s="97">
        <v>42834.166666666657</v>
      </c>
      <c r="C28638" s="98">
        <v>6.6390000000000002</v>
      </c>
    </row>
    <row r="28639" spans="1:3" x14ac:dyDescent="0.3">
      <c r="A28639" s="96" t="s">
        <v>12</v>
      </c>
      <c r="B28639" s="97">
        <v>42834.208333333343</v>
      </c>
      <c r="C28639" s="98">
        <v>6.7220000000000004</v>
      </c>
    </row>
    <row r="28640" spans="1:3" x14ac:dyDescent="0.3">
      <c r="A28640" s="96" t="s">
        <v>12</v>
      </c>
      <c r="B28640" s="97">
        <v>42834.25</v>
      </c>
      <c r="C28640" s="98">
        <v>9.5510000000000002</v>
      </c>
    </row>
    <row r="28641" spans="1:3" x14ac:dyDescent="0.3">
      <c r="A28641" s="96" t="s">
        <v>12</v>
      </c>
      <c r="B28641" s="97">
        <v>42834.291666666657</v>
      </c>
      <c r="C28641" s="98">
        <v>11.951000000000001</v>
      </c>
    </row>
    <row r="28642" spans="1:3" x14ac:dyDescent="0.3">
      <c r="A28642" s="96" t="s">
        <v>12</v>
      </c>
      <c r="B28642" s="97">
        <v>42834.333333333343</v>
      </c>
      <c r="C28642" s="98">
        <v>14.72</v>
      </c>
    </row>
    <row r="28643" spans="1:3" x14ac:dyDescent="0.3">
      <c r="A28643" s="96" t="s">
        <v>12</v>
      </c>
      <c r="B28643" s="97">
        <v>42834.375</v>
      </c>
      <c r="C28643" s="98">
        <v>17.701000000000001</v>
      </c>
    </row>
    <row r="28644" spans="1:3" x14ac:dyDescent="0.3">
      <c r="A28644" s="96" t="s">
        <v>12</v>
      </c>
      <c r="B28644" s="97">
        <v>42834.416666666657</v>
      </c>
      <c r="C28644" s="98">
        <v>19.492000000000001</v>
      </c>
    </row>
    <row r="28645" spans="1:3" x14ac:dyDescent="0.3">
      <c r="A28645" s="96" t="s">
        <v>12</v>
      </c>
      <c r="B28645" s="97">
        <v>42834.458333333343</v>
      </c>
      <c r="C28645" s="98">
        <v>20.684000000000001</v>
      </c>
    </row>
    <row r="28646" spans="1:3" x14ac:dyDescent="0.3">
      <c r="A28646" s="96" t="s">
        <v>12</v>
      </c>
      <c r="B28646" s="97">
        <v>42834.5</v>
      </c>
      <c r="C28646" s="98">
        <v>21.446000000000002</v>
      </c>
    </row>
    <row r="28647" spans="1:3" x14ac:dyDescent="0.3">
      <c r="A28647" s="96" t="s">
        <v>12</v>
      </c>
      <c r="B28647" s="97">
        <v>42834.541666666657</v>
      </c>
      <c r="C28647" s="98">
        <v>21.8</v>
      </c>
    </row>
    <row r="28648" spans="1:3" x14ac:dyDescent="0.3">
      <c r="A28648" s="96" t="s">
        <v>12</v>
      </c>
      <c r="B28648" s="97">
        <v>42834.583333333343</v>
      </c>
      <c r="C28648" s="98">
        <v>21.777999999999999</v>
      </c>
    </row>
    <row r="28649" spans="1:3" x14ac:dyDescent="0.3">
      <c r="A28649" s="96" t="s">
        <v>12</v>
      </c>
      <c r="B28649" s="97">
        <v>42834.625</v>
      </c>
      <c r="C28649" s="98">
        <v>21.419</v>
      </c>
    </row>
    <row r="28650" spans="1:3" x14ac:dyDescent="0.3">
      <c r="A28650" s="96" t="s">
        <v>12</v>
      </c>
      <c r="B28650" s="97">
        <v>42834.666666666657</v>
      </c>
      <c r="C28650" s="98">
        <v>20.611000000000001</v>
      </c>
    </row>
    <row r="28651" spans="1:3" x14ac:dyDescent="0.3">
      <c r="A28651" s="96" t="s">
        <v>12</v>
      </c>
      <c r="B28651" s="97">
        <v>42834.708333333343</v>
      </c>
      <c r="C28651" s="98">
        <v>18.355</v>
      </c>
    </row>
    <row r="28652" spans="1:3" x14ac:dyDescent="0.3">
      <c r="A28652" s="96" t="s">
        <v>12</v>
      </c>
      <c r="B28652" s="97">
        <v>42834.75</v>
      </c>
      <c r="C28652" s="98">
        <v>15.759</v>
      </c>
    </row>
    <row r="28653" spans="1:3" x14ac:dyDescent="0.3">
      <c r="A28653" s="96" t="s">
        <v>12</v>
      </c>
      <c r="B28653" s="97">
        <v>42834.791666666657</v>
      </c>
      <c r="C28653" s="98">
        <v>14.48</v>
      </c>
    </row>
    <row r="28654" spans="1:3" x14ac:dyDescent="0.3">
      <c r="A28654" s="96" t="s">
        <v>12</v>
      </c>
      <c r="B28654" s="97">
        <v>42834.833333333343</v>
      </c>
      <c r="C28654" s="98">
        <v>13.369</v>
      </c>
    </row>
    <row r="28655" spans="1:3" x14ac:dyDescent="0.3">
      <c r="A28655" s="96" t="s">
        <v>12</v>
      </c>
      <c r="B28655" s="97">
        <v>42834.875</v>
      </c>
      <c r="C28655" s="98">
        <v>12.239000000000001</v>
      </c>
    </row>
    <row r="28656" spans="1:3" x14ac:dyDescent="0.3">
      <c r="A28656" s="96" t="s">
        <v>12</v>
      </c>
      <c r="B28656" s="97">
        <v>42834.916666666657</v>
      </c>
      <c r="C28656" s="98">
        <v>11.265000000000001</v>
      </c>
    </row>
    <row r="28657" spans="1:3" x14ac:dyDescent="0.3">
      <c r="A28657" s="96" t="s">
        <v>12</v>
      </c>
      <c r="B28657" s="97">
        <v>42834.958333333343</v>
      </c>
      <c r="C28657" s="98">
        <v>10.478</v>
      </c>
    </row>
    <row r="28658" spans="1:3" x14ac:dyDescent="0.3">
      <c r="A28658" s="96" t="s">
        <v>12</v>
      </c>
      <c r="B28658" s="97">
        <v>42835</v>
      </c>
      <c r="C28658" s="98">
        <v>9.7810000000000006</v>
      </c>
    </row>
    <row r="28659" spans="1:3" x14ac:dyDescent="0.3">
      <c r="A28659" s="96" t="s">
        <v>12</v>
      </c>
      <c r="B28659" s="97">
        <v>42835.041666666657</v>
      </c>
      <c r="C28659" s="98">
        <v>9.1739999999999995</v>
      </c>
    </row>
    <row r="28660" spans="1:3" x14ac:dyDescent="0.3">
      <c r="A28660" s="96" t="s">
        <v>12</v>
      </c>
      <c r="B28660" s="97">
        <v>42835.083333333343</v>
      </c>
      <c r="C28660" s="98">
        <v>8.6739999999999995</v>
      </c>
    </row>
    <row r="28661" spans="1:3" x14ac:dyDescent="0.3">
      <c r="A28661" s="96" t="s">
        <v>12</v>
      </c>
      <c r="B28661" s="97">
        <v>42835.125</v>
      </c>
      <c r="C28661" s="98">
        <v>8.2840000000000007</v>
      </c>
    </row>
    <row r="28662" spans="1:3" x14ac:dyDescent="0.3">
      <c r="A28662" s="96" t="s">
        <v>12</v>
      </c>
      <c r="B28662" s="97">
        <v>42835.166666666657</v>
      </c>
      <c r="C28662" s="98">
        <v>8.0169999999999995</v>
      </c>
    </row>
    <row r="28663" spans="1:3" x14ac:dyDescent="0.3">
      <c r="A28663" s="96" t="s">
        <v>12</v>
      </c>
      <c r="B28663" s="97">
        <v>42835.208333333343</v>
      </c>
      <c r="C28663" s="98">
        <v>8.2680000000000007</v>
      </c>
    </row>
    <row r="28664" spans="1:3" x14ac:dyDescent="0.3">
      <c r="A28664" s="96" t="s">
        <v>12</v>
      </c>
      <c r="B28664" s="97">
        <v>42835.25</v>
      </c>
      <c r="C28664" s="98">
        <v>10.01</v>
      </c>
    </row>
    <row r="28665" spans="1:3" x14ac:dyDescent="0.3">
      <c r="A28665" s="96" t="s">
        <v>12</v>
      </c>
      <c r="B28665" s="97">
        <v>42835.291666666657</v>
      </c>
      <c r="C28665" s="98">
        <v>11.865</v>
      </c>
    </row>
    <row r="28666" spans="1:3" x14ac:dyDescent="0.3">
      <c r="A28666" s="96" t="s">
        <v>12</v>
      </c>
      <c r="B28666" s="97">
        <v>42835.333333333343</v>
      </c>
      <c r="C28666" s="98">
        <v>13.85</v>
      </c>
    </row>
    <row r="28667" spans="1:3" x14ac:dyDescent="0.3">
      <c r="A28667" s="96" t="s">
        <v>12</v>
      </c>
      <c r="B28667" s="97">
        <v>42835.375</v>
      </c>
      <c r="C28667" s="98">
        <v>15.430999999999999</v>
      </c>
    </row>
    <row r="28668" spans="1:3" x14ac:dyDescent="0.3">
      <c r="A28668" s="96" t="s">
        <v>12</v>
      </c>
      <c r="B28668" s="97">
        <v>42835.416666666657</v>
      </c>
      <c r="C28668" s="98">
        <v>16.652999999999999</v>
      </c>
    </row>
    <row r="28669" spans="1:3" x14ac:dyDescent="0.3">
      <c r="A28669" s="96" t="s">
        <v>12</v>
      </c>
      <c r="B28669" s="97">
        <v>42835.458333333343</v>
      </c>
      <c r="C28669" s="98">
        <v>17.501000000000001</v>
      </c>
    </row>
    <row r="28670" spans="1:3" x14ac:dyDescent="0.3">
      <c r="A28670" s="96" t="s">
        <v>12</v>
      </c>
      <c r="B28670" s="97">
        <v>42835.5</v>
      </c>
      <c r="C28670" s="98">
        <v>17.916</v>
      </c>
    </row>
    <row r="28671" spans="1:3" x14ac:dyDescent="0.3">
      <c r="A28671" s="96" t="s">
        <v>12</v>
      </c>
      <c r="B28671" s="97">
        <v>42835.541666666657</v>
      </c>
      <c r="C28671" s="98">
        <v>17.927</v>
      </c>
    </row>
    <row r="28672" spans="1:3" x14ac:dyDescent="0.3">
      <c r="A28672" s="96" t="s">
        <v>12</v>
      </c>
      <c r="B28672" s="97">
        <v>42835.583333333343</v>
      </c>
      <c r="C28672" s="98">
        <v>17.649999999999999</v>
      </c>
    </row>
    <row r="28673" spans="1:3" x14ac:dyDescent="0.3">
      <c r="A28673" s="96" t="s">
        <v>12</v>
      </c>
      <c r="B28673" s="97">
        <v>42835.625</v>
      </c>
      <c r="C28673" s="98">
        <v>17.117000000000001</v>
      </c>
    </row>
    <row r="28674" spans="1:3" x14ac:dyDescent="0.3">
      <c r="A28674" s="96" t="s">
        <v>12</v>
      </c>
      <c r="B28674" s="97">
        <v>42835.666666666657</v>
      </c>
      <c r="C28674" s="98">
        <v>16.170000000000002</v>
      </c>
    </row>
    <row r="28675" spans="1:3" x14ac:dyDescent="0.3">
      <c r="A28675" s="96" t="s">
        <v>12</v>
      </c>
      <c r="B28675" s="97">
        <v>42835.708333333343</v>
      </c>
      <c r="C28675" s="98">
        <v>14.45</v>
      </c>
    </row>
    <row r="28676" spans="1:3" x14ac:dyDescent="0.3">
      <c r="A28676" s="96" t="s">
        <v>12</v>
      </c>
      <c r="B28676" s="97">
        <v>42835.75</v>
      </c>
      <c r="C28676" s="98">
        <v>11.964</v>
      </c>
    </row>
    <row r="28677" spans="1:3" x14ac:dyDescent="0.3">
      <c r="A28677" s="96" t="s">
        <v>12</v>
      </c>
      <c r="B28677" s="97">
        <v>42835.791666666657</v>
      </c>
      <c r="C28677" s="98">
        <v>10.749000000000001</v>
      </c>
    </row>
    <row r="28678" spans="1:3" x14ac:dyDescent="0.3">
      <c r="A28678" s="96" t="s">
        <v>12</v>
      </c>
      <c r="B28678" s="97">
        <v>42835.833333333343</v>
      </c>
      <c r="C28678" s="98">
        <v>9.7949999999999999</v>
      </c>
    </row>
    <row r="28679" spans="1:3" x14ac:dyDescent="0.3">
      <c r="A28679" s="96" t="s">
        <v>12</v>
      </c>
      <c r="B28679" s="97">
        <v>42835.875</v>
      </c>
      <c r="C28679" s="98">
        <v>8.9120000000000008</v>
      </c>
    </row>
    <row r="28680" spans="1:3" x14ac:dyDescent="0.3">
      <c r="A28680" s="96" t="s">
        <v>12</v>
      </c>
      <c r="B28680" s="97">
        <v>42835.916666666657</v>
      </c>
      <c r="C28680" s="98">
        <v>8.1159999999999997</v>
      </c>
    </row>
    <row r="28681" spans="1:3" x14ac:dyDescent="0.3">
      <c r="A28681" s="96" t="s">
        <v>12</v>
      </c>
      <c r="B28681" s="97">
        <v>42835.958333333343</v>
      </c>
      <c r="C28681" s="98">
        <v>7.4809999999999999</v>
      </c>
    </row>
    <row r="28682" spans="1:3" x14ac:dyDescent="0.3">
      <c r="A28682" s="96" t="s">
        <v>12</v>
      </c>
      <c r="B28682" s="97">
        <v>42836</v>
      </c>
      <c r="C28682" s="98">
        <v>7.101</v>
      </c>
    </row>
    <row r="28683" spans="1:3" x14ac:dyDescent="0.3">
      <c r="A28683" s="96" t="s">
        <v>12</v>
      </c>
      <c r="B28683" s="97">
        <v>42836.041666666657</v>
      </c>
      <c r="C28683" s="98">
        <v>6.8179999999999996</v>
      </c>
    </row>
    <row r="28684" spans="1:3" x14ac:dyDescent="0.3">
      <c r="A28684" s="96" t="s">
        <v>12</v>
      </c>
      <c r="B28684" s="97">
        <v>42836.083333333343</v>
      </c>
      <c r="C28684" s="98">
        <v>6.5780000000000003</v>
      </c>
    </row>
    <row r="28685" spans="1:3" x14ac:dyDescent="0.3">
      <c r="A28685" s="96" t="s">
        <v>12</v>
      </c>
      <c r="B28685" s="97">
        <v>42836.125</v>
      </c>
      <c r="C28685" s="98">
        <v>6.3840000000000003</v>
      </c>
    </row>
    <row r="28686" spans="1:3" x14ac:dyDescent="0.3">
      <c r="A28686" s="96" t="s">
        <v>12</v>
      </c>
      <c r="B28686" s="97">
        <v>42836.166666666657</v>
      </c>
      <c r="C28686" s="98">
        <v>6.1920000000000002</v>
      </c>
    </row>
    <row r="28687" spans="1:3" x14ac:dyDescent="0.3">
      <c r="A28687" s="96" t="s">
        <v>12</v>
      </c>
      <c r="B28687" s="97">
        <v>42836.208333333343</v>
      </c>
      <c r="C28687" s="98">
        <v>6.1779999999999999</v>
      </c>
    </row>
    <row r="28688" spans="1:3" x14ac:dyDescent="0.3">
      <c r="A28688" s="96" t="s">
        <v>12</v>
      </c>
      <c r="B28688" s="97">
        <v>42836.25</v>
      </c>
      <c r="C28688" s="98">
        <v>7.5570000000000004</v>
      </c>
    </row>
    <row r="28689" spans="1:3" x14ac:dyDescent="0.3">
      <c r="A28689" s="96" t="s">
        <v>12</v>
      </c>
      <c r="B28689" s="97">
        <v>42836.291666666657</v>
      </c>
      <c r="C28689" s="98">
        <v>9.5739999999999998</v>
      </c>
    </row>
    <row r="28690" spans="1:3" x14ac:dyDescent="0.3">
      <c r="A28690" s="96" t="s">
        <v>12</v>
      </c>
      <c r="B28690" s="97">
        <v>42836.333333333343</v>
      </c>
      <c r="C28690" s="98">
        <v>11.51</v>
      </c>
    </row>
    <row r="28691" spans="1:3" x14ac:dyDescent="0.3">
      <c r="A28691" s="96" t="s">
        <v>12</v>
      </c>
      <c r="B28691" s="97">
        <v>42836.375</v>
      </c>
      <c r="C28691" s="98">
        <v>12.9</v>
      </c>
    </row>
    <row r="28692" spans="1:3" x14ac:dyDescent="0.3">
      <c r="A28692" s="96" t="s">
        <v>12</v>
      </c>
      <c r="B28692" s="97">
        <v>42836.416666666657</v>
      </c>
      <c r="C28692" s="98">
        <v>13.986000000000001</v>
      </c>
    </row>
    <row r="28693" spans="1:3" x14ac:dyDescent="0.3">
      <c r="A28693" s="96" t="s">
        <v>12</v>
      </c>
      <c r="B28693" s="97">
        <v>42836.458333333343</v>
      </c>
      <c r="C28693" s="98">
        <v>14.893000000000001</v>
      </c>
    </row>
    <row r="28694" spans="1:3" x14ac:dyDescent="0.3">
      <c r="A28694" s="96" t="s">
        <v>12</v>
      </c>
      <c r="B28694" s="97">
        <v>42836.5</v>
      </c>
      <c r="C28694" s="98">
        <v>15.558</v>
      </c>
    </row>
    <row r="28695" spans="1:3" x14ac:dyDescent="0.3">
      <c r="A28695" s="96" t="s">
        <v>12</v>
      </c>
      <c r="B28695" s="97">
        <v>42836.541666666657</v>
      </c>
      <c r="C28695" s="98">
        <v>15.912000000000001</v>
      </c>
    </row>
    <row r="28696" spans="1:3" x14ac:dyDescent="0.3">
      <c r="A28696" s="96" t="s">
        <v>12</v>
      </c>
      <c r="B28696" s="97">
        <v>42836.583333333343</v>
      </c>
      <c r="C28696" s="98">
        <v>15.928000000000001</v>
      </c>
    </row>
    <row r="28697" spans="1:3" x14ac:dyDescent="0.3">
      <c r="A28697" s="96" t="s">
        <v>12</v>
      </c>
      <c r="B28697" s="97">
        <v>42836.625</v>
      </c>
      <c r="C28697" s="98">
        <v>15.618</v>
      </c>
    </row>
    <row r="28698" spans="1:3" x14ac:dyDescent="0.3">
      <c r="A28698" s="96" t="s">
        <v>12</v>
      </c>
      <c r="B28698" s="97">
        <v>42836.666666666657</v>
      </c>
      <c r="C28698" s="98">
        <v>14.916</v>
      </c>
    </row>
    <row r="28699" spans="1:3" x14ac:dyDescent="0.3">
      <c r="A28699" s="96" t="s">
        <v>12</v>
      </c>
      <c r="B28699" s="97">
        <v>42836.708333333343</v>
      </c>
      <c r="C28699" s="98">
        <v>13.298999999999999</v>
      </c>
    </row>
    <row r="28700" spans="1:3" x14ac:dyDescent="0.3">
      <c r="A28700" s="96" t="s">
        <v>12</v>
      </c>
      <c r="B28700" s="97">
        <v>42836.75</v>
      </c>
      <c r="C28700" s="98">
        <v>10.622999999999999</v>
      </c>
    </row>
    <row r="28701" spans="1:3" x14ac:dyDescent="0.3">
      <c r="A28701" s="96" t="s">
        <v>12</v>
      </c>
      <c r="B28701" s="97">
        <v>42836.791666666657</v>
      </c>
      <c r="C28701" s="98">
        <v>9.4130000000000003</v>
      </c>
    </row>
    <row r="28702" spans="1:3" x14ac:dyDescent="0.3">
      <c r="A28702" s="96" t="s">
        <v>12</v>
      </c>
      <c r="B28702" s="97">
        <v>42836.833333333343</v>
      </c>
      <c r="C28702" s="98">
        <v>8.5890000000000004</v>
      </c>
    </row>
    <row r="28703" spans="1:3" x14ac:dyDescent="0.3">
      <c r="A28703" s="96" t="s">
        <v>12</v>
      </c>
      <c r="B28703" s="97">
        <v>42836.875</v>
      </c>
      <c r="C28703" s="98">
        <v>7.84</v>
      </c>
    </row>
    <row r="28704" spans="1:3" x14ac:dyDescent="0.3">
      <c r="A28704" s="96" t="s">
        <v>12</v>
      </c>
      <c r="B28704" s="97">
        <v>42836.916666666657</v>
      </c>
      <c r="C28704" s="98">
        <v>7.1529999999999996</v>
      </c>
    </row>
    <row r="28705" spans="1:3" x14ac:dyDescent="0.3">
      <c r="A28705" s="96" t="s">
        <v>12</v>
      </c>
      <c r="B28705" s="97">
        <v>42836.958333333343</v>
      </c>
      <c r="C28705" s="98">
        <v>6.577</v>
      </c>
    </row>
    <row r="28706" spans="1:3" x14ac:dyDescent="0.3">
      <c r="A28706" s="96" t="s">
        <v>12</v>
      </c>
      <c r="B28706" s="97">
        <v>42837</v>
      </c>
      <c r="C28706" s="98">
        <v>6.1210000000000004</v>
      </c>
    </row>
    <row r="28707" spans="1:3" x14ac:dyDescent="0.3">
      <c r="A28707" s="96" t="s">
        <v>12</v>
      </c>
      <c r="B28707" s="97">
        <v>42837.041666666657</v>
      </c>
      <c r="C28707" s="98">
        <v>5.7380000000000004</v>
      </c>
    </row>
    <row r="28708" spans="1:3" x14ac:dyDescent="0.3">
      <c r="A28708" s="96" t="s">
        <v>12</v>
      </c>
      <c r="B28708" s="97">
        <v>42837.083333333343</v>
      </c>
      <c r="C28708" s="98">
        <v>5.4009999999999998</v>
      </c>
    </row>
    <row r="28709" spans="1:3" x14ac:dyDescent="0.3">
      <c r="A28709" s="96" t="s">
        <v>12</v>
      </c>
      <c r="B28709" s="97">
        <v>42837.125</v>
      </c>
      <c r="C28709" s="98">
        <v>5.0949999999999998</v>
      </c>
    </row>
    <row r="28710" spans="1:3" x14ac:dyDescent="0.3">
      <c r="A28710" s="96" t="s">
        <v>12</v>
      </c>
      <c r="B28710" s="97">
        <v>42837.166666666657</v>
      </c>
      <c r="C28710" s="98">
        <v>4.8209999999999997</v>
      </c>
    </row>
    <row r="28711" spans="1:3" x14ac:dyDescent="0.3">
      <c r="A28711" s="96" t="s">
        <v>12</v>
      </c>
      <c r="B28711" s="97">
        <v>42837.208333333343</v>
      </c>
      <c r="C28711" s="98">
        <v>5.0780000000000003</v>
      </c>
    </row>
    <row r="28712" spans="1:3" x14ac:dyDescent="0.3">
      <c r="A28712" s="96" t="s">
        <v>12</v>
      </c>
      <c r="B28712" s="97">
        <v>42837.25</v>
      </c>
      <c r="C28712" s="98">
        <v>7.3680000000000003</v>
      </c>
    </row>
    <row r="28713" spans="1:3" x14ac:dyDescent="0.3">
      <c r="A28713" s="96" t="s">
        <v>12</v>
      </c>
      <c r="B28713" s="97">
        <v>42837.291666666657</v>
      </c>
      <c r="C28713" s="98">
        <v>9.7420000000000009</v>
      </c>
    </row>
    <row r="28714" spans="1:3" x14ac:dyDescent="0.3">
      <c r="A28714" s="96" t="s">
        <v>12</v>
      </c>
      <c r="B28714" s="97">
        <v>42837.333333333343</v>
      </c>
      <c r="C28714" s="98">
        <v>12.499000000000001</v>
      </c>
    </row>
    <row r="28715" spans="1:3" x14ac:dyDescent="0.3">
      <c r="A28715" s="96" t="s">
        <v>12</v>
      </c>
      <c r="B28715" s="97">
        <v>42837.375</v>
      </c>
      <c r="C28715" s="98">
        <v>14.292999999999999</v>
      </c>
    </row>
    <row r="28716" spans="1:3" x14ac:dyDescent="0.3">
      <c r="A28716" s="96" t="s">
        <v>12</v>
      </c>
      <c r="B28716" s="97">
        <v>42837.416666666657</v>
      </c>
      <c r="C28716" s="98">
        <v>15.571999999999999</v>
      </c>
    </row>
    <row r="28717" spans="1:3" x14ac:dyDescent="0.3">
      <c r="A28717" s="96" t="s">
        <v>12</v>
      </c>
      <c r="B28717" s="97">
        <v>42837.458333333343</v>
      </c>
      <c r="C28717" s="98">
        <v>16.513000000000002</v>
      </c>
    </row>
    <row r="28718" spans="1:3" x14ac:dyDescent="0.3">
      <c r="A28718" s="96" t="s">
        <v>12</v>
      </c>
      <c r="B28718" s="97">
        <v>42837.5</v>
      </c>
      <c r="C28718" s="98">
        <v>17.128</v>
      </c>
    </row>
    <row r="28719" spans="1:3" x14ac:dyDescent="0.3">
      <c r="A28719" s="96" t="s">
        <v>12</v>
      </c>
      <c r="B28719" s="97">
        <v>42837.541666666657</v>
      </c>
      <c r="C28719" s="98">
        <v>17.422000000000001</v>
      </c>
    </row>
    <row r="28720" spans="1:3" x14ac:dyDescent="0.3">
      <c r="A28720" s="96" t="s">
        <v>12</v>
      </c>
      <c r="B28720" s="97">
        <v>42837.583333333343</v>
      </c>
      <c r="C28720" s="98">
        <v>17.373999999999999</v>
      </c>
    </row>
    <row r="28721" spans="1:3" x14ac:dyDescent="0.3">
      <c r="A28721" s="96" t="s">
        <v>12</v>
      </c>
      <c r="B28721" s="97">
        <v>42837.625</v>
      </c>
      <c r="C28721" s="98">
        <v>16.991</v>
      </c>
    </row>
    <row r="28722" spans="1:3" x14ac:dyDescent="0.3">
      <c r="A28722" s="96" t="s">
        <v>12</v>
      </c>
      <c r="B28722" s="97">
        <v>42837.666666666657</v>
      </c>
      <c r="C28722" s="98">
        <v>16.170000000000002</v>
      </c>
    </row>
    <row r="28723" spans="1:3" x14ac:dyDescent="0.3">
      <c r="A28723" s="96" t="s">
        <v>12</v>
      </c>
      <c r="B28723" s="97">
        <v>42837.708333333343</v>
      </c>
      <c r="C28723" s="98">
        <v>14.374000000000001</v>
      </c>
    </row>
    <row r="28724" spans="1:3" x14ac:dyDescent="0.3">
      <c r="A28724" s="96" t="s">
        <v>12</v>
      </c>
      <c r="B28724" s="97">
        <v>42837.75</v>
      </c>
      <c r="C28724" s="98">
        <v>11.712</v>
      </c>
    </row>
    <row r="28725" spans="1:3" x14ac:dyDescent="0.3">
      <c r="A28725" s="96" t="s">
        <v>12</v>
      </c>
      <c r="B28725" s="97">
        <v>42837.791666666657</v>
      </c>
      <c r="C28725" s="98">
        <v>10.425000000000001</v>
      </c>
    </row>
    <row r="28726" spans="1:3" x14ac:dyDescent="0.3">
      <c r="A28726" s="96" t="s">
        <v>12</v>
      </c>
      <c r="B28726" s="97">
        <v>42837.833333333343</v>
      </c>
      <c r="C28726" s="98">
        <v>9.6020000000000003</v>
      </c>
    </row>
    <row r="28727" spans="1:3" x14ac:dyDescent="0.3">
      <c r="A28727" s="96" t="s">
        <v>12</v>
      </c>
      <c r="B28727" s="97">
        <v>42837.875</v>
      </c>
      <c r="C28727" s="98">
        <v>8.85</v>
      </c>
    </row>
    <row r="28728" spans="1:3" x14ac:dyDescent="0.3">
      <c r="A28728" s="96" t="s">
        <v>12</v>
      </c>
      <c r="B28728" s="97">
        <v>42837.916666666657</v>
      </c>
      <c r="C28728" s="98">
        <v>8.2119999999999997</v>
      </c>
    </row>
    <row r="28729" spans="1:3" x14ac:dyDescent="0.3">
      <c r="A28729" s="96" t="s">
        <v>12</v>
      </c>
      <c r="B28729" s="97">
        <v>42837.958333333343</v>
      </c>
      <c r="C28729" s="98">
        <v>7.649</v>
      </c>
    </row>
    <row r="28730" spans="1:3" x14ac:dyDescent="0.3">
      <c r="A28730" s="96" t="s">
        <v>12</v>
      </c>
      <c r="B28730" s="97">
        <v>42838</v>
      </c>
      <c r="C28730" s="98">
        <v>7.1909999999999998</v>
      </c>
    </row>
    <row r="28731" spans="1:3" x14ac:dyDescent="0.3">
      <c r="A28731" s="96" t="s">
        <v>12</v>
      </c>
      <c r="B28731" s="97">
        <v>42838.041666666657</v>
      </c>
      <c r="C28731" s="98">
        <v>6.89</v>
      </c>
    </row>
    <row r="28732" spans="1:3" x14ac:dyDescent="0.3">
      <c r="A28732" s="96" t="s">
        <v>12</v>
      </c>
      <c r="B28732" s="97">
        <v>42838.083333333343</v>
      </c>
      <c r="C28732" s="98">
        <v>6.66</v>
      </c>
    </row>
    <row r="28733" spans="1:3" x14ac:dyDescent="0.3">
      <c r="A28733" s="96" t="s">
        <v>12</v>
      </c>
      <c r="B28733" s="97">
        <v>42838.125</v>
      </c>
      <c r="C28733" s="98">
        <v>6.4790000000000001</v>
      </c>
    </row>
    <row r="28734" spans="1:3" x14ac:dyDescent="0.3">
      <c r="A28734" s="96" t="s">
        <v>12</v>
      </c>
      <c r="B28734" s="97">
        <v>42838.166666666657</v>
      </c>
      <c r="C28734" s="98">
        <v>6.3419999999999996</v>
      </c>
    </row>
    <row r="28735" spans="1:3" x14ac:dyDescent="0.3">
      <c r="A28735" s="96" t="s">
        <v>12</v>
      </c>
      <c r="B28735" s="97">
        <v>42838.208333333343</v>
      </c>
      <c r="C28735" s="98">
        <v>6.6059999999999999</v>
      </c>
    </row>
    <row r="28736" spans="1:3" x14ac:dyDescent="0.3">
      <c r="A28736" s="96" t="s">
        <v>12</v>
      </c>
      <c r="B28736" s="97">
        <v>42838.25</v>
      </c>
      <c r="C28736" s="98">
        <v>8.1150000000000002</v>
      </c>
    </row>
    <row r="28737" spans="1:3" x14ac:dyDescent="0.3">
      <c r="A28737" s="96" t="s">
        <v>12</v>
      </c>
      <c r="B28737" s="97">
        <v>42838.291666666657</v>
      </c>
      <c r="C28737" s="98">
        <v>9.7829999999999995</v>
      </c>
    </row>
    <row r="28738" spans="1:3" x14ac:dyDescent="0.3">
      <c r="A28738" s="96" t="s">
        <v>12</v>
      </c>
      <c r="B28738" s="97">
        <v>42838.333333333343</v>
      </c>
      <c r="C28738" s="98">
        <v>11.821</v>
      </c>
    </row>
    <row r="28739" spans="1:3" x14ac:dyDescent="0.3">
      <c r="A28739" s="96" t="s">
        <v>12</v>
      </c>
      <c r="B28739" s="97">
        <v>42838.375</v>
      </c>
      <c r="C28739" s="98">
        <v>13.85</v>
      </c>
    </row>
    <row r="28740" spans="1:3" x14ac:dyDescent="0.3">
      <c r="A28740" s="96" t="s">
        <v>12</v>
      </c>
      <c r="B28740" s="97">
        <v>42838.416666666657</v>
      </c>
      <c r="C28740" s="98">
        <v>15.164</v>
      </c>
    </row>
    <row r="28741" spans="1:3" x14ac:dyDescent="0.3">
      <c r="A28741" s="96" t="s">
        <v>12</v>
      </c>
      <c r="B28741" s="97">
        <v>42838.458333333343</v>
      </c>
      <c r="C28741" s="98">
        <v>16.125</v>
      </c>
    </row>
    <row r="28742" spans="1:3" x14ac:dyDescent="0.3">
      <c r="A28742" s="96" t="s">
        <v>12</v>
      </c>
      <c r="B28742" s="97">
        <v>42838.5</v>
      </c>
      <c r="C28742" s="98">
        <v>16.783999999999999</v>
      </c>
    </row>
    <row r="28743" spans="1:3" x14ac:dyDescent="0.3">
      <c r="A28743" s="96" t="s">
        <v>12</v>
      </c>
      <c r="B28743" s="97">
        <v>42838.541666666657</v>
      </c>
      <c r="C28743" s="98">
        <v>17.119</v>
      </c>
    </row>
    <row r="28744" spans="1:3" x14ac:dyDescent="0.3">
      <c r="A28744" s="96" t="s">
        <v>12</v>
      </c>
      <c r="B28744" s="97">
        <v>42838.583333333343</v>
      </c>
      <c r="C28744" s="98">
        <v>17.088000000000001</v>
      </c>
    </row>
    <row r="28745" spans="1:3" x14ac:dyDescent="0.3">
      <c r="A28745" s="96" t="s">
        <v>12</v>
      </c>
      <c r="B28745" s="97">
        <v>42838.625</v>
      </c>
      <c r="C28745" s="98">
        <v>16.695</v>
      </c>
    </row>
    <row r="28746" spans="1:3" x14ac:dyDescent="0.3">
      <c r="A28746" s="96" t="s">
        <v>12</v>
      </c>
      <c r="B28746" s="97">
        <v>42838.666666666657</v>
      </c>
      <c r="C28746" s="98">
        <v>15.897</v>
      </c>
    </row>
    <row r="28747" spans="1:3" x14ac:dyDescent="0.3">
      <c r="A28747" s="96" t="s">
        <v>12</v>
      </c>
      <c r="B28747" s="97">
        <v>42838.708333333343</v>
      </c>
      <c r="C28747" s="98">
        <v>14.269</v>
      </c>
    </row>
    <row r="28748" spans="1:3" x14ac:dyDescent="0.3">
      <c r="A28748" s="96" t="s">
        <v>12</v>
      </c>
      <c r="B28748" s="97">
        <v>42838.75</v>
      </c>
      <c r="C28748" s="98">
        <v>11.842000000000001</v>
      </c>
    </row>
    <row r="28749" spans="1:3" x14ac:dyDescent="0.3">
      <c r="A28749" s="96" t="s">
        <v>12</v>
      </c>
      <c r="B28749" s="97">
        <v>42838.791666666657</v>
      </c>
      <c r="C28749" s="98">
        <v>10.757</v>
      </c>
    </row>
    <row r="28750" spans="1:3" x14ac:dyDescent="0.3">
      <c r="A28750" s="96" t="s">
        <v>12</v>
      </c>
      <c r="B28750" s="97">
        <v>42838.833333333343</v>
      </c>
      <c r="C28750" s="98">
        <v>9.9860000000000007</v>
      </c>
    </row>
    <row r="28751" spans="1:3" x14ac:dyDescent="0.3">
      <c r="A28751" s="96" t="s">
        <v>12</v>
      </c>
      <c r="B28751" s="97">
        <v>42838.875</v>
      </c>
      <c r="C28751" s="98">
        <v>9.2739999999999991</v>
      </c>
    </row>
    <row r="28752" spans="1:3" x14ac:dyDescent="0.3">
      <c r="A28752" s="96" t="s">
        <v>12</v>
      </c>
      <c r="B28752" s="97">
        <v>42838.916666666657</v>
      </c>
      <c r="C28752" s="98">
        <v>8.6470000000000002</v>
      </c>
    </row>
    <row r="28753" spans="1:3" x14ac:dyDescent="0.3">
      <c r="A28753" s="96" t="s">
        <v>12</v>
      </c>
      <c r="B28753" s="97">
        <v>42838.958333333343</v>
      </c>
      <c r="C28753" s="98">
        <v>8.1440000000000001</v>
      </c>
    </row>
    <row r="28754" spans="1:3" x14ac:dyDescent="0.3">
      <c r="A28754" s="96" t="s">
        <v>12</v>
      </c>
      <c r="B28754" s="97">
        <v>42839</v>
      </c>
      <c r="C28754" s="98">
        <v>7.6829999999999998</v>
      </c>
    </row>
    <row r="28755" spans="1:3" x14ac:dyDescent="0.3">
      <c r="A28755" s="96" t="s">
        <v>12</v>
      </c>
      <c r="B28755" s="97">
        <v>42839.041666666657</v>
      </c>
      <c r="C28755" s="98">
        <v>7.2409999999999997</v>
      </c>
    </row>
    <row r="28756" spans="1:3" x14ac:dyDescent="0.3">
      <c r="A28756" s="96" t="s">
        <v>12</v>
      </c>
      <c r="B28756" s="97">
        <v>42839.083333333343</v>
      </c>
      <c r="C28756" s="98">
        <v>6.8520000000000003</v>
      </c>
    </row>
    <row r="28757" spans="1:3" x14ac:dyDescent="0.3">
      <c r="A28757" s="96" t="s">
        <v>12</v>
      </c>
      <c r="B28757" s="97">
        <v>42839.125</v>
      </c>
      <c r="C28757" s="98">
        <v>6.524</v>
      </c>
    </row>
    <row r="28758" spans="1:3" x14ac:dyDescent="0.3">
      <c r="A28758" s="96" t="s">
        <v>12</v>
      </c>
      <c r="B28758" s="97">
        <v>42839.166666666657</v>
      </c>
      <c r="C28758" s="98">
        <v>6.26</v>
      </c>
    </row>
    <row r="28759" spans="1:3" x14ac:dyDescent="0.3">
      <c r="A28759" s="96" t="s">
        <v>12</v>
      </c>
      <c r="B28759" s="97">
        <v>42839.208333333343</v>
      </c>
      <c r="C28759" s="98">
        <v>6.6120000000000001</v>
      </c>
    </row>
    <row r="28760" spans="1:3" x14ac:dyDescent="0.3">
      <c r="A28760" s="96" t="s">
        <v>12</v>
      </c>
      <c r="B28760" s="97">
        <v>42839.25</v>
      </c>
      <c r="C28760" s="98">
        <v>8.4529999999999994</v>
      </c>
    </row>
    <row r="28761" spans="1:3" x14ac:dyDescent="0.3">
      <c r="A28761" s="96" t="s">
        <v>12</v>
      </c>
      <c r="B28761" s="97">
        <v>42839.291666666657</v>
      </c>
      <c r="C28761" s="98">
        <v>10.593</v>
      </c>
    </row>
    <row r="28762" spans="1:3" x14ac:dyDescent="0.3">
      <c r="A28762" s="96" t="s">
        <v>12</v>
      </c>
      <c r="B28762" s="97">
        <v>42839.333333333343</v>
      </c>
      <c r="C28762" s="98">
        <v>12.776999999999999</v>
      </c>
    </row>
    <row r="28763" spans="1:3" x14ac:dyDescent="0.3">
      <c r="A28763" s="96" t="s">
        <v>12</v>
      </c>
      <c r="B28763" s="97">
        <v>42839.375</v>
      </c>
      <c r="C28763" s="98">
        <v>14.238</v>
      </c>
    </row>
    <row r="28764" spans="1:3" x14ac:dyDescent="0.3">
      <c r="A28764" s="96" t="s">
        <v>12</v>
      </c>
      <c r="B28764" s="97">
        <v>42839.416666666657</v>
      </c>
      <c r="C28764" s="98">
        <v>15.228999999999999</v>
      </c>
    </row>
    <row r="28765" spans="1:3" x14ac:dyDescent="0.3">
      <c r="A28765" s="96" t="s">
        <v>12</v>
      </c>
      <c r="B28765" s="97">
        <v>42839.458333333343</v>
      </c>
      <c r="C28765" s="98">
        <v>15.971</v>
      </c>
    </row>
    <row r="28766" spans="1:3" x14ac:dyDescent="0.3">
      <c r="A28766" s="96" t="s">
        <v>12</v>
      </c>
      <c r="B28766" s="97">
        <v>42839.5</v>
      </c>
      <c r="C28766" s="98">
        <v>16.475000000000001</v>
      </c>
    </row>
    <row r="28767" spans="1:3" x14ac:dyDescent="0.3">
      <c r="A28767" s="96" t="s">
        <v>12</v>
      </c>
      <c r="B28767" s="97">
        <v>42839.541666666657</v>
      </c>
      <c r="C28767" s="98">
        <v>16.684000000000001</v>
      </c>
    </row>
    <row r="28768" spans="1:3" x14ac:dyDescent="0.3">
      <c r="A28768" s="96" t="s">
        <v>12</v>
      </c>
      <c r="B28768" s="97">
        <v>42839.583333333343</v>
      </c>
      <c r="C28768" s="98">
        <v>16.544</v>
      </c>
    </row>
    <row r="28769" spans="1:3" x14ac:dyDescent="0.3">
      <c r="A28769" s="96" t="s">
        <v>12</v>
      </c>
      <c r="B28769" s="97">
        <v>42839.625</v>
      </c>
      <c r="C28769" s="98">
        <v>16.065000000000001</v>
      </c>
    </row>
    <row r="28770" spans="1:3" x14ac:dyDescent="0.3">
      <c r="A28770" s="96" t="s">
        <v>12</v>
      </c>
      <c r="B28770" s="97">
        <v>42839.666666666657</v>
      </c>
      <c r="C28770" s="98">
        <v>15.234999999999999</v>
      </c>
    </row>
    <row r="28771" spans="1:3" x14ac:dyDescent="0.3">
      <c r="A28771" s="96" t="s">
        <v>12</v>
      </c>
      <c r="B28771" s="97">
        <v>42839.708333333343</v>
      </c>
      <c r="C28771" s="98">
        <v>13.8</v>
      </c>
    </row>
    <row r="28772" spans="1:3" x14ac:dyDescent="0.3">
      <c r="A28772" s="96" t="s">
        <v>12</v>
      </c>
      <c r="B28772" s="97">
        <v>42839.75</v>
      </c>
      <c r="C28772" s="98">
        <v>11.661</v>
      </c>
    </row>
    <row r="28773" spans="1:3" x14ac:dyDescent="0.3">
      <c r="A28773" s="96" t="s">
        <v>12</v>
      </c>
      <c r="B28773" s="97">
        <v>42839.791666666657</v>
      </c>
      <c r="C28773" s="98">
        <v>10.648</v>
      </c>
    </row>
    <row r="28774" spans="1:3" x14ac:dyDescent="0.3">
      <c r="A28774" s="96" t="s">
        <v>12</v>
      </c>
      <c r="B28774" s="97">
        <v>42839.833333333343</v>
      </c>
      <c r="C28774" s="98">
        <v>10.044</v>
      </c>
    </row>
    <row r="28775" spans="1:3" x14ac:dyDescent="0.3">
      <c r="A28775" s="96" t="s">
        <v>12</v>
      </c>
      <c r="B28775" s="97">
        <v>42839.875</v>
      </c>
      <c r="C28775" s="98">
        <v>9.5559999999999992</v>
      </c>
    </row>
    <row r="28776" spans="1:3" x14ac:dyDescent="0.3">
      <c r="A28776" s="96" t="s">
        <v>12</v>
      </c>
      <c r="B28776" s="97">
        <v>42839.916666666657</v>
      </c>
      <c r="C28776" s="98">
        <v>9.1170000000000009</v>
      </c>
    </row>
    <row r="28777" spans="1:3" x14ac:dyDescent="0.3">
      <c r="A28777" s="96" t="s">
        <v>12</v>
      </c>
      <c r="B28777" s="97">
        <v>42839.958333333343</v>
      </c>
      <c r="C28777" s="98">
        <v>8.7550000000000008</v>
      </c>
    </row>
    <row r="28778" spans="1:3" x14ac:dyDescent="0.3">
      <c r="A28778" s="96" t="s">
        <v>12</v>
      </c>
      <c r="B28778" s="97">
        <v>42840</v>
      </c>
      <c r="C28778" s="98">
        <v>8.4710000000000001</v>
      </c>
    </row>
    <row r="28779" spans="1:3" x14ac:dyDescent="0.3">
      <c r="A28779" s="96" t="s">
        <v>12</v>
      </c>
      <c r="B28779" s="97">
        <v>42840.041666666657</v>
      </c>
      <c r="C28779" s="98">
        <v>8.2379999999999995</v>
      </c>
    </row>
    <row r="28780" spans="1:3" x14ac:dyDescent="0.3">
      <c r="A28780" s="96" t="s">
        <v>12</v>
      </c>
      <c r="B28780" s="97">
        <v>42840.083333333343</v>
      </c>
      <c r="C28780" s="98">
        <v>8.0500000000000007</v>
      </c>
    </row>
    <row r="28781" spans="1:3" x14ac:dyDescent="0.3">
      <c r="A28781" s="96" t="s">
        <v>12</v>
      </c>
      <c r="B28781" s="97">
        <v>42840.125</v>
      </c>
      <c r="C28781" s="98">
        <v>7.899</v>
      </c>
    </row>
    <row r="28782" spans="1:3" x14ac:dyDescent="0.3">
      <c r="A28782" s="96" t="s">
        <v>12</v>
      </c>
      <c r="B28782" s="97">
        <v>42840.166666666657</v>
      </c>
      <c r="C28782" s="98">
        <v>7.7370000000000001</v>
      </c>
    </row>
    <row r="28783" spans="1:3" x14ac:dyDescent="0.3">
      <c r="A28783" s="96" t="s">
        <v>12</v>
      </c>
      <c r="B28783" s="97">
        <v>42840.208333333343</v>
      </c>
      <c r="C28783" s="98">
        <v>7.95</v>
      </c>
    </row>
    <row r="28784" spans="1:3" x14ac:dyDescent="0.3">
      <c r="A28784" s="96" t="s">
        <v>12</v>
      </c>
      <c r="B28784" s="97">
        <v>42840.25</v>
      </c>
      <c r="C28784" s="98">
        <v>9.048</v>
      </c>
    </row>
    <row r="28785" spans="1:3" x14ac:dyDescent="0.3">
      <c r="A28785" s="96" t="s">
        <v>12</v>
      </c>
      <c r="B28785" s="97">
        <v>42840.291666666657</v>
      </c>
      <c r="C28785" s="98">
        <v>10.577</v>
      </c>
    </row>
    <row r="28786" spans="1:3" x14ac:dyDescent="0.3">
      <c r="A28786" s="96" t="s">
        <v>12</v>
      </c>
      <c r="B28786" s="97">
        <v>42840.333333333343</v>
      </c>
      <c r="C28786" s="98">
        <v>12.086</v>
      </c>
    </row>
    <row r="28787" spans="1:3" x14ac:dyDescent="0.3">
      <c r="A28787" s="96" t="s">
        <v>12</v>
      </c>
      <c r="B28787" s="97">
        <v>42840.375</v>
      </c>
      <c r="C28787" s="98">
        <v>13.211</v>
      </c>
    </row>
    <row r="28788" spans="1:3" x14ac:dyDescent="0.3">
      <c r="A28788" s="96" t="s">
        <v>12</v>
      </c>
      <c r="B28788" s="97">
        <v>42840.416666666657</v>
      </c>
      <c r="C28788" s="98">
        <v>13.996</v>
      </c>
    </row>
    <row r="28789" spans="1:3" x14ac:dyDescent="0.3">
      <c r="A28789" s="96" t="s">
        <v>12</v>
      </c>
      <c r="B28789" s="97">
        <v>42840.458333333343</v>
      </c>
      <c r="C28789" s="98">
        <v>14.558</v>
      </c>
    </row>
    <row r="28790" spans="1:3" x14ac:dyDescent="0.3">
      <c r="A28790" s="96" t="s">
        <v>12</v>
      </c>
      <c r="B28790" s="97">
        <v>42840.5</v>
      </c>
      <c r="C28790" s="98">
        <v>14.930999999999999</v>
      </c>
    </row>
    <row r="28791" spans="1:3" x14ac:dyDescent="0.3">
      <c r="A28791" s="96" t="s">
        <v>12</v>
      </c>
      <c r="B28791" s="97">
        <v>42840.541666666657</v>
      </c>
      <c r="C28791" s="98">
        <v>15.026</v>
      </c>
    </row>
    <row r="28792" spans="1:3" x14ac:dyDescent="0.3">
      <c r="A28792" s="96" t="s">
        <v>12</v>
      </c>
      <c r="B28792" s="97">
        <v>42840.583333333343</v>
      </c>
      <c r="C28792" s="98">
        <v>14.744</v>
      </c>
    </row>
    <row r="28793" spans="1:3" x14ac:dyDescent="0.3">
      <c r="A28793" s="96" t="s">
        <v>12</v>
      </c>
      <c r="B28793" s="97">
        <v>42840.625</v>
      </c>
      <c r="C28793" s="98">
        <v>14.252000000000001</v>
      </c>
    </row>
    <row r="28794" spans="1:3" x14ac:dyDescent="0.3">
      <c r="A28794" s="96" t="s">
        <v>12</v>
      </c>
      <c r="B28794" s="97">
        <v>42840.666666666657</v>
      </c>
      <c r="C28794" s="98">
        <v>13.55</v>
      </c>
    </row>
    <row r="28795" spans="1:3" x14ac:dyDescent="0.3">
      <c r="A28795" s="96" t="s">
        <v>12</v>
      </c>
      <c r="B28795" s="97">
        <v>42840.708333333343</v>
      </c>
      <c r="C28795" s="98">
        <v>12.441000000000001</v>
      </c>
    </row>
    <row r="28796" spans="1:3" x14ac:dyDescent="0.3">
      <c r="A28796" s="96" t="s">
        <v>12</v>
      </c>
      <c r="B28796" s="97">
        <v>42840.75</v>
      </c>
      <c r="C28796" s="98">
        <v>10.839</v>
      </c>
    </row>
    <row r="28797" spans="1:3" x14ac:dyDescent="0.3">
      <c r="A28797" s="96" t="s">
        <v>12</v>
      </c>
      <c r="B28797" s="97">
        <v>42840.791666666657</v>
      </c>
      <c r="C28797" s="98">
        <v>9.9079999999999995</v>
      </c>
    </row>
    <row r="28798" spans="1:3" x14ac:dyDescent="0.3">
      <c r="A28798" s="96" t="s">
        <v>12</v>
      </c>
      <c r="B28798" s="97">
        <v>42840.833333333343</v>
      </c>
      <c r="C28798" s="98">
        <v>9.2289999999999992</v>
      </c>
    </row>
    <row r="28799" spans="1:3" x14ac:dyDescent="0.3">
      <c r="A28799" s="96" t="s">
        <v>12</v>
      </c>
      <c r="B28799" s="97">
        <v>42840.875</v>
      </c>
      <c r="C28799" s="98">
        <v>8.5920000000000005</v>
      </c>
    </row>
    <row r="28800" spans="1:3" x14ac:dyDescent="0.3">
      <c r="A28800" s="96" t="s">
        <v>12</v>
      </c>
      <c r="B28800" s="97">
        <v>42840.916666666657</v>
      </c>
      <c r="C28800" s="98">
        <v>7.9379999999999997</v>
      </c>
    </row>
    <row r="28801" spans="1:3" x14ac:dyDescent="0.3">
      <c r="A28801" s="96" t="s">
        <v>12</v>
      </c>
      <c r="B28801" s="97">
        <v>42840.958333333343</v>
      </c>
      <c r="C28801" s="98">
        <v>7.4379999999999997</v>
      </c>
    </row>
    <row r="28802" spans="1:3" x14ac:dyDescent="0.3">
      <c r="A28802" s="96" t="s">
        <v>12</v>
      </c>
      <c r="B28802" s="97">
        <v>42841</v>
      </c>
      <c r="C28802" s="98">
        <v>7.16</v>
      </c>
    </row>
    <row r="28803" spans="1:3" x14ac:dyDescent="0.3">
      <c r="A28803" s="96" t="s">
        <v>12</v>
      </c>
      <c r="B28803" s="97">
        <v>42841.041666666657</v>
      </c>
      <c r="C28803" s="98">
        <v>6.9829999999999997</v>
      </c>
    </row>
    <row r="28804" spans="1:3" x14ac:dyDescent="0.3">
      <c r="A28804" s="96" t="s">
        <v>12</v>
      </c>
      <c r="B28804" s="97">
        <v>42841.083333333343</v>
      </c>
      <c r="C28804" s="98">
        <v>6.7240000000000002</v>
      </c>
    </row>
    <row r="28805" spans="1:3" x14ac:dyDescent="0.3">
      <c r="A28805" s="96" t="s">
        <v>12</v>
      </c>
      <c r="B28805" s="97">
        <v>42841.125</v>
      </c>
      <c r="C28805" s="98">
        <v>6.4329999999999998</v>
      </c>
    </row>
    <row r="28806" spans="1:3" x14ac:dyDescent="0.3">
      <c r="A28806" s="96" t="s">
        <v>12</v>
      </c>
      <c r="B28806" s="97">
        <v>42841.166666666657</v>
      </c>
      <c r="C28806" s="98">
        <v>6.0679999999999996</v>
      </c>
    </row>
    <row r="28807" spans="1:3" x14ac:dyDescent="0.3">
      <c r="A28807" s="96" t="s">
        <v>12</v>
      </c>
      <c r="B28807" s="97">
        <v>42841.208333333343</v>
      </c>
      <c r="C28807" s="98">
        <v>6.3129999999999997</v>
      </c>
    </row>
    <row r="28808" spans="1:3" x14ac:dyDescent="0.3">
      <c r="A28808" s="96" t="s">
        <v>12</v>
      </c>
      <c r="B28808" s="97">
        <v>42841.25</v>
      </c>
      <c r="C28808" s="98">
        <v>7.657</v>
      </c>
    </row>
    <row r="28809" spans="1:3" x14ac:dyDescent="0.3">
      <c r="A28809" s="96" t="s">
        <v>12</v>
      </c>
      <c r="B28809" s="97">
        <v>42841.291666666657</v>
      </c>
      <c r="C28809" s="98">
        <v>9.4120000000000008</v>
      </c>
    </row>
    <row r="28810" spans="1:3" x14ac:dyDescent="0.3">
      <c r="A28810" s="96" t="s">
        <v>12</v>
      </c>
      <c r="B28810" s="97">
        <v>42841.333333333343</v>
      </c>
      <c r="C28810" s="98">
        <v>11.095000000000001</v>
      </c>
    </row>
    <row r="28811" spans="1:3" x14ac:dyDescent="0.3">
      <c r="A28811" s="96" t="s">
        <v>12</v>
      </c>
      <c r="B28811" s="97">
        <v>42841.375</v>
      </c>
      <c r="C28811" s="98">
        <v>12.298999999999999</v>
      </c>
    </row>
    <row r="28812" spans="1:3" x14ac:dyDescent="0.3">
      <c r="A28812" s="96" t="s">
        <v>12</v>
      </c>
      <c r="B28812" s="97">
        <v>42841.416666666657</v>
      </c>
      <c r="C28812" s="98">
        <v>13.195</v>
      </c>
    </row>
    <row r="28813" spans="1:3" x14ac:dyDescent="0.3">
      <c r="A28813" s="96" t="s">
        <v>12</v>
      </c>
      <c r="B28813" s="97">
        <v>42841.458333333343</v>
      </c>
      <c r="C28813" s="98">
        <v>13.930999999999999</v>
      </c>
    </row>
    <row r="28814" spans="1:3" x14ac:dyDescent="0.3">
      <c r="A28814" s="96" t="s">
        <v>12</v>
      </c>
      <c r="B28814" s="97">
        <v>42841.5</v>
      </c>
      <c r="C28814" s="98">
        <v>14.451000000000001</v>
      </c>
    </row>
    <row r="28815" spans="1:3" x14ac:dyDescent="0.3">
      <c r="A28815" s="96" t="s">
        <v>12</v>
      </c>
      <c r="B28815" s="97">
        <v>42841.541666666657</v>
      </c>
      <c r="C28815" s="98">
        <v>14.661</v>
      </c>
    </row>
    <row r="28816" spans="1:3" x14ac:dyDescent="0.3">
      <c r="A28816" s="96" t="s">
        <v>12</v>
      </c>
      <c r="B28816" s="97">
        <v>42841.583333333343</v>
      </c>
      <c r="C28816" s="98">
        <v>14.506</v>
      </c>
    </row>
    <row r="28817" spans="1:3" x14ac:dyDescent="0.3">
      <c r="A28817" s="96" t="s">
        <v>12</v>
      </c>
      <c r="B28817" s="97">
        <v>42841.625</v>
      </c>
      <c r="C28817" s="98">
        <v>14.102</v>
      </c>
    </row>
    <row r="28818" spans="1:3" x14ac:dyDescent="0.3">
      <c r="A28818" s="96" t="s">
        <v>12</v>
      </c>
      <c r="B28818" s="97">
        <v>42841.666666666657</v>
      </c>
      <c r="C28818" s="98">
        <v>13.427</v>
      </c>
    </row>
    <row r="28819" spans="1:3" x14ac:dyDescent="0.3">
      <c r="A28819" s="96" t="s">
        <v>12</v>
      </c>
      <c r="B28819" s="97">
        <v>42841.708333333343</v>
      </c>
      <c r="C28819" s="98">
        <v>12.218</v>
      </c>
    </row>
    <row r="28820" spans="1:3" x14ac:dyDescent="0.3">
      <c r="A28820" s="96" t="s">
        <v>12</v>
      </c>
      <c r="B28820" s="97">
        <v>42841.75</v>
      </c>
      <c r="C28820" s="98">
        <v>9.9580000000000002</v>
      </c>
    </row>
    <row r="28821" spans="1:3" x14ac:dyDescent="0.3">
      <c r="A28821" s="96" t="s">
        <v>12</v>
      </c>
      <c r="B28821" s="97">
        <v>42841.791666666657</v>
      </c>
      <c r="C28821" s="98">
        <v>8.7059999999999995</v>
      </c>
    </row>
    <row r="28822" spans="1:3" x14ac:dyDescent="0.3">
      <c r="A28822" s="96" t="s">
        <v>12</v>
      </c>
      <c r="B28822" s="97">
        <v>42841.833333333343</v>
      </c>
      <c r="C28822" s="98">
        <v>7.9960000000000004</v>
      </c>
    </row>
    <row r="28823" spans="1:3" x14ac:dyDescent="0.3">
      <c r="A28823" s="96" t="s">
        <v>12</v>
      </c>
      <c r="B28823" s="97">
        <v>42841.875</v>
      </c>
      <c r="C28823" s="98">
        <v>7.3109999999999999</v>
      </c>
    </row>
    <row r="28824" spans="1:3" x14ac:dyDescent="0.3">
      <c r="A28824" s="96" t="s">
        <v>12</v>
      </c>
      <c r="B28824" s="97">
        <v>42841.916666666657</v>
      </c>
      <c r="C28824" s="98">
        <v>6.7779999999999996</v>
      </c>
    </row>
    <row r="28825" spans="1:3" x14ac:dyDescent="0.3">
      <c r="A28825" s="96" t="s">
        <v>12</v>
      </c>
      <c r="B28825" s="97">
        <v>42841.958333333343</v>
      </c>
      <c r="C28825" s="98">
        <v>6.3780000000000001</v>
      </c>
    </row>
    <row r="28826" spans="1:3" x14ac:dyDescent="0.3">
      <c r="A28826" s="96" t="s">
        <v>12</v>
      </c>
      <c r="B28826" s="97">
        <v>42842</v>
      </c>
      <c r="C28826" s="98">
        <v>6.1669999999999998</v>
      </c>
    </row>
    <row r="28827" spans="1:3" x14ac:dyDescent="0.3">
      <c r="A28827" s="96" t="s">
        <v>12</v>
      </c>
      <c r="B28827" s="97">
        <v>42842.041666666657</v>
      </c>
      <c r="C28827" s="98">
        <v>6.0410000000000004</v>
      </c>
    </row>
    <row r="28828" spans="1:3" x14ac:dyDescent="0.3">
      <c r="A28828" s="96" t="s">
        <v>12</v>
      </c>
      <c r="B28828" s="97">
        <v>42842.083333333343</v>
      </c>
      <c r="C28828" s="98">
        <v>5.8959999999999999</v>
      </c>
    </row>
    <row r="28829" spans="1:3" x14ac:dyDescent="0.3">
      <c r="A28829" s="96" t="s">
        <v>12</v>
      </c>
      <c r="B28829" s="97">
        <v>42842.125</v>
      </c>
      <c r="C28829" s="98">
        <v>5.7190000000000003</v>
      </c>
    </row>
    <row r="28830" spans="1:3" x14ac:dyDescent="0.3">
      <c r="A28830" s="96" t="s">
        <v>12</v>
      </c>
      <c r="B28830" s="97">
        <v>42842.166666666657</v>
      </c>
      <c r="C28830" s="98">
        <v>5.5430000000000001</v>
      </c>
    </row>
    <row r="28831" spans="1:3" x14ac:dyDescent="0.3">
      <c r="A28831" s="96" t="s">
        <v>12</v>
      </c>
      <c r="B28831" s="97">
        <v>42842.208333333343</v>
      </c>
      <c r="C28831" s="98">
        <v>5.9139999999999997</v>
      </c>
    </row>
    <row r="28832" spans="1:3" x14ac:dyDescent="0.3">
      <c r="A28832" s="96" t="s">
        <v>12</v>
      </c>
      <c r="B28832" s="97">
        <v>42842.25</v>
      </c>
      <c r="C28832" s="98">
        <v>7.3639999999999999</v>
      </c>
    </row>
    <row r="28833" spans="1:3" x14ac:dyDescent="0.3">
      <c r="A28833" s="96" t="s">
        <v>12</v>
      </c>
      <c r="B28833" s="97">
        <v>42842.291666666657</v>
      </c>
      <c r="C28833" s="98">
        <v>9.0920000000000005</v>
      </c>
    </row>
    <row r="28834" spans="1:3" x14ac:dyDescent="0.3">
      <c r="A28834" s="96" t="s">
        <v>12</v>
      </c>
      <c r="B28834" s="97">
        <v>42842.333333333343</v>
      </c>
      <c r="C28834" s="98">
        <v>10.930999999999999</v>
      </c>
    </row>
    <row r="28835" spans="1:3" x14ac:dyDescent="0.3">
      <c r="A28835" s="96" t="s">
        <v>12</v>
      </c>
      <c r="B28835" s="97">
        <v>42842.375</v>
      </c>
      <c r="C28835" s="98">
        <v>12.45</v>
      </c>
    </row>
    <row r="28836" spans="1:3" x14ac:dyDescent="0.3">
      <c r="A28836" s="96" t="s">
        <v>12</v>
      </c>
      <c r="B28836" s="97">
        <v>42842.416666666657</v>
      </c>
      <c r="C28836" s="98">
        <v>13.537000000000001</v>
      </c>
    </row>
    <row r="28837" spans="1:3" x14ac:dyDescent="0.3">
      <c r="A28837" s="96" t="s">
        <v>12</v>
      </c>
      <c r="B28837" s="97">
        <v>42842.458333333343</v>
      </c>
      <c r="C28837" s="98">
        <v>14.294</v>
      </c>
    </row>
    <row r="28838" spans="1:3" x14ac:dyDescent="0.3">
      <c r="A28838" s="96" t="s">
        <v>12</v>
      </c>
      <c r="B28838" s="97">
        <v>42842.5</v>
      </c>
      <c r="C28838" s="98">
        <v>14.757999999999999</v>
      </c>
    </row>
    <row r="28839" spans="1:3" x14ac:dyDescent="0.3">
      <c r="A28839" s="96" t="s">
        <v>12</v>
      </c>
      <c r="B28839" s="97">
        <v>42842.541666666657</v>
      </c>
      <c r="C28839" s="98">
        <v>14.891999999999999</v>
      </c>
    </row>
    <row r="28840" spans="1:3" x14ac:dyDescent="0.3">
      <c r="A28840" s="96" t="s">
        <v>12</v>
      </c>
      <c r="B28840" s="97">
        <v>42842.583333333343</v>
      </c>
      <c r="C28840" s="98">
        <v>14.686999999999999</v>
      </c>
    </row>
    <row r="28841" spans="1:3" x14ac:dyDescent="0.3">
      <c r="A28841" s="96" t="s">
        <v>12</v>
      </c>
      <c r="B28841" s="97">
        <v>42842.625</v>
      </c>
      <c r="C28841" s="98">
        <v>14.151</v>
      </c>
    </row>
    <row r="28842" spans="1:3" x14ac:dyDescent="0.3">
      <c r="A28842" s="96" t="s">
        <v>12</v>
      </c>
      <c r="B28842" s="97">
        <v>42842.666666666657</v>
      </c>
      <c r="C28842" s="98">
        <v>13.327</v>
      </c>
    </row>
    <row r="28843" spans="1:3" x14ac:dyDescent="0.3">
      <c r="A28843" s="96" t="s">
        <v>12</v>
      </c>
      <c r="B28843" s="97">
        <v>42842.708333333343</v>
      </c>
      <c r="C28843" s="98">
        <v>12.03</v>
      </c>
    </row>
    <row r="28844" spans="1:3" x14ac:dyDescent="0.3">
      <c r="A28844" s="96" t="s">
        <v>12</v>
      </c>
      <c r="B28844" s="97">
        <v>42842.75</v>
      </c>
      <c r="C28844" s="98">
        <v>9.7059999999999995</v>
      </c>
    </row>
    <row r="28845" spans="1:3" x14ac:dyDescent="0.3">
      <c r="A28845" s="96" t="s">
        <v>12</v>
      </c>
      <c r="B28845" s="97">
        <v>42842.791666666657</v>
      </c>
      <c r="C28845" s="98">
        <v>8.2690000000000001</v>
      </c>
    </row>
    <row r="28846" spans="1:3" x14ac:dyDescent="0.3">
      <c r="A28846" s="96" t="s">
        <v>12</v>
      </c>
      <c r="B28846" s="97">
        <v>42842.833333333343</v>
      </c>
      <c r="C28846" s="98">
        <v>7.4180000000000001</v>
      </c>
    </row>
    <row r="28847" spans="1:3" x14ac:dyDescent="0.3">
      <c r="A28847" s="96" t="s">
        <v>12</v>
      </c>
      <c r="B28847" s="97">
        <v>42842.875</v>
      </c>
      <c r="C28847" s="98">
        <v>6.6239999999999997</v>
      </c>
    </row>
    <row r="28848" spans="1:3" x14ac:dyDescent="0.3">
      <c r="A28848" s="96" t="s">
        <v>12</v>
      </c>
      <c r="B28848" s="97">
        <v>42842.916666666657</v>
      </c>
      <c r="C28848" s="98">
        <v>5.9089999999999998</v>
      </c>
    </row>
    <row r="28849" spans="1:3" x14ac:dyDescent="0.3">
      <c r="A28849" s="96" t="s">
        <v>12</v>
      </c>
      <c r="B28849" s="97">
        <v>42842.958333333343</v>
      </c>
      <c r="C28849" s="98">
        <v>5.2859999999999996</v>
      </c>
    </row>
    <row r="28850" spans="1:3" x14ac:dyDescent="0.3">
      <c r="A28850" s="96" t="s">
        <v>12</v>
      </c>
      <c r="B28850" s="97">
        <v>42843</v>
      </c>
      <c r="C28850" s="98">
        <v>4.7389999999999999</v>
      </c>
    </row>
    <row r="28851" spans="1:3" x14ac:dyDescent="0.3">
      <c r="A28851" s="96" t="s">
        <v>12</v>
      </c>
      <c r="B28851" s="97">
        <v>42843.041666666657</v>
      </c>
      <c r="C28851" s="98">
        <v>4.2389999999999999</v>
      </c>
    </row>
    <row r="28852" spans="1:3" x14ac:dyDescent="0.3">
      <c r="A28852" s="96" t="s">
        <v>12</v>
      </c>
      <c r="B28852" s="97">
        <v>42843.083333333343</v>
      </c>
      <c r="C28852" s="98">
        <v>3.7890000000000001</v>
      </c>
    </row>
    <row r="28853" spans="1:3" x14ac:dyDescent="0.3">
      <c r="A28853" s="96" t="s">
        <v>12</v>
      </c>
      <c r="B28853" s="97">
        <v>42843.125</v>
      </c>
      <c r="C28853" s="98">
        <v>3.3860000000000001</v>
      </c>
    </row>
    <row r="28854" spans="1:3" x14ac:dyDescent="0.3">
      <c r="A28854" s="96" t="s">
        <v>12</v>
      </c>
      <c r="B28854" s="97">
        <v>42843.166666666657</v>
      </c>
      <c r="C28854" s="98">
        <v>2.9630000000000001</v>
      </c>
    </row>
    <row r="28855" spans="1:3" x14ac:dyDescent="0.3">
      <c r="A28855" s="96" t="s">
        <v>12</v>
      </c>
      <c r="B28855" s="97">
        <v>42843.208333333343</v>
      </c>
      <c r="C28855" s="98">
        <v>3.4079999999999999</v>
      </c>
    </row>
    <row r="28856" spans="1:3" x14ac:dyDescent="0.3">
      <c r="A28856" s="96" t="s">
        <v>12</v>
      </c>
      <c r="B28856" s="97">
        <v>42843.25</v>
      </c>
      <c r="C28856" s="98">
        <v>5.2220000000000004</v>
      </c>
    </row>
    <row r="28857" spans="1:3" x14ac:dyDescent="0.3">
      <c r="A28857" s="96" t="s">
        <v>12</v>
      </c>
      <c r="B28857" s="97">
        <v>42843.291666666657</v>
      </c>
      <c r="C28857" s="98">
        <v>7.4989999999999997</v>
      </c>
    </row>
    <row r="28858" spans="1:3" x14ac:dyDescent="0.3">
      <c r="A28858" s="96" t="s">
        <v>12</v>
      </c>
      <c r="B28858" s="97">
        <v>42843.333333333343</v>
      </c>
      <c r="C28858" s="98">
        <v>9.2479999999999993</v>
      </c>
    </row>
    <row r="28859" spans="1:3" x14ac:dyDescent="0.3">
      <c r="A28859" s="96" t="s">
        <v>12</v>
      </c>
      <c r="B28859" s="97">
        <v>42843.375</v>
      </c>
      <c r="C28859" s="98">
        <v>10.33</v>
      </c>
    </row>
    <row r="28860" spans="1:3" x14ac:dyDescent="0.3">
      <c r="A28860" s="96" t="s">
        <v>12</v>
      </c>
      <c r="B28860" s="97">
        <v>42843.416666666657</v>
      </c>
      <c r="C28860" s="98">
        <v>11.117000000000001</v>
      </c>
    </row>
    <row r="28861" spans="1:3" x14ac:dyDescent="0.3">
      <c r="A28861" s="96" t="s">
        <v>12</v>
      </c>
      <c r="B28861" s="97">
        <v>42843.458333333343</v>
      </c>
      <c r="C28861" s="98">
        <v>11.664999999999999</v>
      </c>
    </row>
    <row r="28862" spans="1:3" x14ac:dyDescent="0.3">
      <c r="A28862" s="96" t="s">
        <v>12</v>
      </c>
      <c r="B28862" s="97">
        <v>42843.5</v>
      </c>
      <c r="C28862" s="98">
        <v>12.006</v>
      </c>
    </row>
    <row r="28863" spans="1:3" x14ac:dyDescent="0.3">
      <c r="A28863" s="96" t="s">
        <v>12</v>
      </c>
      <c r="B28863" s="97">
        <v>42843.541666666657</v>
      </c>
      <c r="C28863" s="98">
        <v>12.010999999999999</v>
      </c>
    </row>
    <row r="28864" spans="1:3" x14ac:dyDescent="0.3">
      <c r="A28864" s="96" t="s">
        <v>12</v>
      </c>
      <c r="B28864" s="97">
        <v>42843.583333333343</v>
      </c>
      <c r="C28864" s="98">
        <v>11.768000000000001</v>
      </c>
    </row>
    <row r="28865" spans="1:3" x14ac:dyDescent="0.3">
      <c r="A28865" s="96" t="s">
        <v>12</v>
      </c>
      <c r="B28865" s="97">
        <v>42843.625</v>
      </c>
      <c r="C28865" s="98">
        <v>11.305999999999999</v>
      </c>
    </row>
    <row r="28866" spans="1:3" x14ac:dyDescent="0.3">
      <c r="A28866" s="96" t="s">
        <v>12</v>
      </c>
      <c r="B28866" s="97">
        <v>42843.666666666657</v>
      </c>
      <c r="C28866" s="98">
        <v>10.628</v>
      </c>
    </row>
    <row r="28867" spans="1:3" x14ac:dyDescent="0.3">
      <c r="A28867" s="96" t="s">
        <v>12</v>
      </c>
      <c r="B28867" s="97">
        <v>42843.708333333343</v>
      </c>
      <c r="C28867" s="98">
        <v>9.4529999999999994</v>
      </c>
    </row>
    <row r="28868" spans="1:3" x14ac:dyDescent="0.3">
      <c r="A28868" s="96" t="s">
        <v>12</v>
      </c>
      <c r="B28868" s="97">
        <v>42843.75</v>
      </c>
      <c r="C28868" s="98">
        <v>7.14</v>
      </c>
    </row>
    <row r="28869" spans="1:3" x14ac:dyDescent="0.3">
      <c r="A28869" s="96" t="s">
        <v>12</v>
      </c>
      <c r="B28869" s="97">
        <v>42843.791666666657</v>
      </c>
      <c r="C28869" s="98">
        <v>5.6550000000000002</v>
      </c>
    </row>
    <row r="28870" spans="1:3" x14ac:dyDescent="0.3">
      <c r="A28870" s="96" t="s">
        <v>12</v>
      </c>
      <c r="B28870" s="97">
        <v>42843.833333333343</v>
      </c>
      <c r="C28870" s="98">
        <v>4.9119999999999999</v>
      </c>
    </row>
    <row r="28871" spans="1:3" x14ac:dyDescent="0.3">
      <c r="A28871" s="96" t="s">
        <v>12</v>
      </c>
      <c r="B28871" s="97">
        <v>42843.875</v>
      </c>
      <c r="C28871" s="98">
        <v>4.2</v>
      </c>
    </row>
    <row r="28872" spans="1:3" x14ac:dyDescent="0.3">
      <c r="A28872" s="96" t="s">
        <v>12</v>
      </c>
      <c r="B28872" s="97">
        <v>42843.916666666657</v>
      </c>
      <c r="C28872" s="98">
        <v>3.5190000000000001</v>
      </c>
    </row>
    <row r="28873" spans="1:3" x14ac:dyDescent="0.3">
      <c r="A28873" s="96" t="s">
        <v>12</v>
      </c>
      <c r="B28873" s="97">
        <v>42843.958333333343</v>
      </c>
      <c r="C28873" s="98">
        <v>2.891</v>
      </c>
    </row>
    <row r="28874" spans="1:3" x14ac:dyDescent="0.3">
      <c r="A28874" s="96" t="s">
        <v>12</v>
      </c>
      <c r="B28874" s="97">
        <v>42844</v>
      </c>
      <c r="C28874" s="98">
        <v>2.3119999999999998</v>
      </c>
    </row>
    <row r="28875" spans="1:3" x14ac:dyDescent="0.3">
      <c r="A28875" s="96" t="s">
        <v>12</v>
      </c>
      <c r="B28875" s="97">
        <v>42844.041666666657</v>
      </c>
      <c r="C28875" s="98">
        <v>1.839</v>
      </c>
    </row>
    <row r="28876" spans="1:3" x14ac:dyDescent="0.3">
      <c r="A28876" s="96" t="s">
        <v>12</v>
      </c>
      <c r="B28876" s="97">
        <v>42844.083333333343</v>
      </c>
      <c r="C28876" s="98">
        <v>1.4350000000000001</v>
      </c>
    </row>
    <row r="28877" spans="1:3" x14ac:dyDescent="0.3">
      <c r="A28877" s="96" t="s">
        <v>12</v>
      </c>
      <c r="B28877" s="97">
        <v>42844.125</v>
      </c>
      <c r="C28877" s="98">
        <v>1.129</v>
      </c>
    </row>
    <row r="28878" spans="1:3" x14ac:dyDescent="0.3">
      <c r="A28878" s="96" t="s">
        <v>12</v>
      </c>
      <c r="B28878" s="97">
        <v>42844.166666666657</v>
      </c>
      <c r="C28878" s="98">
        <v>0.90600000000000003</v>
      </c>
    </row>
    <row r="28879" spans="1:3" x14ac:dyDescent="0.3">
      <c r="A28879" s="96" t="s">
        <v>12</v>
      </c>
      <c r="B28879" s="97">
        <v>42844.208333333343</v>
      </c>
      <c r="C28879" s="98">
        <v>1.3460000000000001</v>
      </c>
    </row>
    <row r="28880" spans="1:3" x14ac:dyDescent="0.3">
      <c r="A28880" s="96" t="s">
        <v>12</v>
      </c>
      <c r="B28880" s="97">
        <v>42844.25</v>
      </c>
      <c r="C28880" s="98">
        <v>3.0550000000000002</v>
      </c>
    </row>
    <row r="28881" spans="1:3" x14ac:dyDescent="0.3">
      <c r="A28881" s="96" t="s">
        <v>12</v>
      </c>
      <c r="B28881" s="97">
        <v>42844.291666666657</v>
      </c>
      <c r="C28881" s="98">
        <v>5.5919999999999996</v>
      </c>
    </row>
    <row r="28882" spans="1:3" x14ac:dyDescent="0.3">
      <c r="A28882" s="96" t="s">
        <v>12</v>
      </c>
      <c r="B28882" s="97">
        <v>42844.333333333343</v>
      </c>
      <c r="C28882" s="98">
        <v>7.8319999999999999</v>
      </c>
    </row>
    <row r="28883" spans="1:3" x14ac:dyDescent="0.3">
      <c r="A28883" s="96" t="s">
        <v>12</v>
      </c>
      <c r="B28883" s="97">
        <v>42844.375</v>
      </c>
      <c r="C28883" s="98">
        <v>9.1370000000000005</v>
      </c>
    </row>
    <row r="28884" spans="1:3" x14ac:dyDescent="0.3">
      <c r="A28884" s="96" t="s">
        <v>12</v>
      </c>
      <c r="B28884" s="97">
        <v>42844.416666666657</v>
      </c>
      <c r="C28884" s="98">
        <v>10.102</v>
      </c>
    </row>
    <row r="28885" spans="1:3" x14ac:dyDescent="0.3">
      <c r="A28885" s="96" t="s">
        <v>12</v>
      </c>
      <c r="B28885" s="97">
        <v>42844.458333333343</v>
      </c>
      <c r="C28885" s="98">
        <v>10.819000000000001</v>
      </c>
    </row>
    <row r="28886" spans="1:3" x14ac:dyDescent="0.3">
      <c r="A28886" s="96" t="s">
        <v>12</v>
      </c>
      <c r="B28886" s="97">
        <v>42844.5</v>
      </c>
      <c r="C28886" s="98">
        <v>11.26</v>
      </c>
    </row>
    <row r="28887" spans="1:3" x14ac:dyDescent="0.3">
      <c r="A28887" s="96" t="s">
        <v>12</v>
      </c>
      <c r="B28887" s="97">
        <v>42844.541666666657</v>
      </c>
      <c r="C28887" s="98">
        <v>11.41</v>
      </c>
    </row>
    <row r="28888" spans="1:3" x14ac:dyDescent="0.3">
      <c r="A28888" s="96" t="s">
        <v>12</v>
      </c>
      <c r="B28888" s="97">
        <v>42844.583333333343</v>
      </c>
      <c r="C28888" s="98">
        <v>11.265000000000001</v>
      </c>
    </row>
    <row r="28889" spans="1:3" x14ac:dyDescent="0.3">
      <c r="A28889" s="96" t="s">
        <v>12</v>
      </c>
      <c r="B28889" s="97">
        <v>42844.625</v>
      </c>
      <c r="C28889" s="98">
        <v>10.827999999999999</v>
      </c>
    </row>
    <row r="28890" spans="1:3" x14ac:dyDescent="0.3">
      <c r="A28890" s="96" t="s">
        <v>12</v>
      </c>
      <c r="B28890" s="97">
        <v>42844.666666666657</v>
      </c>
      <c r="C28890" s="98">
        <v>10.067</v>
      </c>
    </row>
    <row r="28891" spans="1:3" x14ac:dyDescent="0.3">
      <c r="A28891" s="96" t="s">
        <v>12</v>
      </c>
      <c r="B28891" s="97">
        <v>42844.708333333343</v>
      </c>
      <c r="C28891" s="98">
        <v>8.7759999999999998</v>
      </c>
    </row>
    <row r="28892" spans="1:3" x14ac:dyDescent="0.3">
      <c r="A28892" s="96" t="s">
        <v>12</v>
      </c>
      <c r="B28892" s="97">
        <v>42844.75</v>
      </c>
      <c r="C28892" s="98">
        <v>6.1909999999999998</v>
      </c>
    </row>
    <row r="28893" spans="1:3" x14ac:dyDescent="0.3">
      <c r="A28893" s="96" t="s">
        <v>12</v>
      </c>
      <c r="B28893" s="97">
        <v>42844.791666666657</v>
      </c>
      <c r="C28893" s="98">
        <v>4.6120000000000001</v>
      </c>
    </row>
    <row r="28894" spans="1:3" x14ac:dyDescent="0.3">
      <c r="A28894" s="96" t="s">
        <v>12</v>
      </c>
      <c r="B28894" s="97">
        <v>42844.833333333343</v>
      </c>
      <c r="C28894" s="98">
        <v>3.8559999999999999</v>
      </c>
    </row>
    <row r="28895" spans="1:3" x14ac:dyDescent="0.3">
      <c r="A28895" s="96" t="s">
        <v>12</v>
      </c>
      <c r="B28895" s="97">
        <v>42844.875</v>
      </c>
      <c r="C28895" s="98">
        <v>3.0840000000000001</v>
      </c>
    </row>
    <row r="28896" spans="1:3" x14ac:dyDescent="0.3">
      <c r="A28896" s="96" t="s">
        <v>12</v>
      </c>
      <c r="B28896" s="97">
        <v>42844.916666666657</v>
      </c>
      <c r="C28896" s="98">
        <v>2.294</v>
      </c>
    </row>
    <row r="28897" spans="1:3" x14ac:dyDescent="0.3">
      <c r="A28897" s="96" t="s">
        <v>12</v>
      </c>
      <c r="B28897" s="97">
        <v>42844.958333333343</v>
      </c>
      <c r="C28897" s="98">
        <v>1.544</v>
      </c>
    </row>
    <row r="28898" spans="1:3" x14ac:dyDescent="0.3">
      <c r="A28898" s="96" t="s">
        <v>12</v>
      </c>
      <c r="B28898" s="97">
        <v>42845</v>
      </c>
      <c r="C28898" s="98">
        <v>0.86599999999999999</v>
      </c>
    </row>
    <row r="28899" spans="1:3" x14ac:dyDescent="0.3">
      <c r="A28899" s="96" t="s">
        <v>12</v>
      </c>
      <c r="B28899" s="97">
        <v>42845.041666666657</v>
      </c>
      <c r="C28899" s="98">
        <v>0.249</v>
      </c>
    </row>
    <row r="28900" spans="1:3" x14ac:dyDescent="0.3">
      <c r="A28900" s="96" t="s">
        <v>12</v>
      </c>
      <c r="B28900" s="97">
        <v>42845.083333333343</v>
      </c>
      <c r="C28900" s="98">
        <v>-0.27800000000000002</v>
      </c>
    </row>
    <row r="28901" spans="1:3" x14ac:dyDescent="0.3">
      <c r="A28901" s="96" t="s">
        <v>12</v>
      </c>
      <c r="B28901" s="97">
        <v>42845.125</v>
      </c>
      <c r="C28901" s="98">
        <v>-0.76600000000000001</v>
      </c>
    </row>
    <row r="28902" spans="1:3" x14ac:dyDescent="0.3">
      <c r="A28902" s="96" t="s">
        <v>12</v>
      </c>
      <c r="B28902" s="97">
        <v>42845.166666666657</v>
      </c>
      <c r="C28902" s="98">
        <v>-1.2390000000000001</v>
      </c>
    </row>
    <row r="28903" spans="1:3" x14ac:dyDescent="0.3">
      <c r="A28903" s="96" t="s">
        <v>12</v>
      </c>
      <c r="B28903" s="97">
        <v>42845.208333333343</v>
      </c>
      <c r="C28903" s="98">
        <v>-0.59399999999999997</v>
      </c>
    </row>
    <row r="28904" spans="1:3" x14ac:dyDescent="0.3">
      <c r="A28904" s="96" t="s">
        <v>12</v>
      </c>
      <c r="B28904" s="97">
        <v>42845.25</v>
      </c>
      <c r="C28904" s="98">
        <v>1.605</v>
      </c>
    </row>
    <row r="28905" spans="1:3" x14ac:dyDescent="0.3">
      <c r="A28905" s="96" t="s">
        <v>12</v>
      </c>
      <c r="B28905" s="97">
        <v>42845.291666666657</v>
      </c>
      <c r="C28905" s="98">
        <v>4.3810000000000002</v>
      </c>
    </row>
    <row r="28906" spans="1:3" x14ac:dyDescent="0.3">
      <c r="A28906" s="96" t="s">
        <v>12</v>
      </c>
      <c r="B28906" s="97">
        <v>42845.333333333343</v>
      </c>
      <c r="C28906" s="98">
        <v>7.2469999999999999</v>
      </c>
    </row>
    <row r="28907" spans="1:3" x14ac:dyDescent="0.3">
      <c r="A28907" s="96" t="s">
        <v>12</v>
      </c>
      <c r="B28907" s="97">
        <v>42845.375</v>
      </c>
      <c r="C28907" s="98">
        <v>8.7970000000000006</v>
      </c>
    </row>
    <row r="28908" spans="1:3" x14ac:dyDescent="0.3">
      <c r="A28908" s="96" t="s">
        <v>12</v>
      </c>
      <c r="B28908" s="97">
        <v>42845.416666666657</v>
      </c>
      <c r="C28908" s="98">
        <v>10.082000000000001</v>
      </c>
    </row>
    <row r="28909" spans="1:3" x14ac:dyDescent="0.3">
      <c r="A28909" s="96" t="s">
        <v>12</v>
      </c>
      <c r="B28909" s="97">
        <v>42845.458333333343</v>
      </c>
      <c r="C28909" s="98">
        <v>11.163</v>
      </c>
    </row>
    <row r="28910" spans="1:3" x14ac:dyDescent="0.3">
      <c r="A28910" s="96" t="s">
        <v>12</v>
      </c>
      <c r="B28910" s="97">
        <v>42845.5</v>
      </c>
      <c r="C28910" s="98">
        <v>11.983000000000001</v>
      </c>
    </row>
    <row r="28911" spans="1:3" x14ac:dyDescent="0.3">
      <c r="A28911" s="96" t="s">
        <v>12</v>
      </c>
      <c r="B28911" s="97">
        <v>42845.541666666657</v>
      </c>
      <c r="C28911" s="98">
        <v>12.494</v>
      </c>
    </row>
    <row r="28912" spans="1:3" x14ac:dyDescent="0.3">
      <c r="A28912" s="96" t="s">
        <v>12</v>
      </c>
      <c r="B28912" s="97">
        <v>42845.583333333343</v>
      </c>
      <c r="C28912" s="98">
        <v>12.641</v>
      </c>
    </row>
    <row r="28913" spans="1:3" x14ac:dyDescent="0.3">
      <c r="A28913" s="96" t="s">
        <v>12</v>
      </c>
      <c r="B28913" s="97">
        <v>42845.625</v>
      </c>
      <c r="C28913" s="98">
        <v>12.433</v>
      </c>
    </row>
    <row r="28914" spans="1:3" x14ac:dyDescent="0.3">
      <c r="A28914" s="96" t="s">
        <v>12</v>
      </c>
      <c r="B28914" s="97">
        <v>42845.666666666657</v>
      </c>
      <c r="C28914" s="98">
        <v>11.834</v>
      </c>
    </row>
    <row r="28915" spans="1:3" x14ac:dyDescent="0.3">
      <c r="A28915" s="96" t="s">
        <v>12</v>
      </c>
      <c r="B28915" s="97">
        <v>42845.708333333343</v>
      </c>
      <c r="C28915" s="98">
        <v>10.417</v>
      </c>
    </row>
    <row r="28916" spans="1:3" x14ac:dyDescent="0.3">
      <c r="A28916" s="96" t="s">
        <v>12</v>
      </c>
      <c r="B28916" s="97">
        <v>42845.75</v>
      </c>
      <c r="C28916" s="98">
        <v>7.351</v>
      </c>
    </row>
    <row r="28917" spans="1:3" x14ac:dyDescent="0.3">
      <c r="A28917" s="96" t="s">
        <v>12</v>
      </c>
      <c r="B28917" s="97">
        <v>42845.791666666657</v>
      </c>
      <c r="C28917" s="98">
        <v>5.74</v>
      </c>
    </row>
    <row r="28918" spans="1:3" x14ac:dyDescent="0.3">
      <c r="A28918" s="96" t="s">
        <v>12</v>
      </c>
      <c r="B28918" s="97">
        <v>42845.833333333343</v>
      </c>
      <c r="C28918" s="98">
        <v>4.9550000000000001</v>
      </c>
    </row>
    <row r="28919" spans="1:3" x14ac:dyDescent="0.3">
      <c r="A28919" s="96" t="s">
        <v>12</v>
      </c>
      <c r="B28919" s="97">
        <v>42845.875</v>
      </c>
      <c r="C28919" s="98">
        <v>4.2350000000000003</v>
      </c>
    </row>
    <row r="28920" spans="1:3" x14ac:dyDescent="0.3">
      <c r="A28920" s="96" t="s">
        <v>12</v>
      </c>
      <c r="B28920" s="97">
        <v>42845.916666666657</v>
      </c>
      <c r="C28920" s="98">
        <v>3.573</v>
      </c>
    </row>
    <row r="28921" spans="1:3" x14ac:dyDescent="0.3">
      <c r="A28921" s="96" t="s">
        <v>12</v>
      </c>
      <c r="B28921" s="97">
        <v>42845.958333333343</v>
      </c>
      <c r="C28921" s="98">
        <v>3.0310000000000001</v>
      </c>
    </row>
    <row r="28922" spans="1:3" x14ac:dyDescent="0.3">
      <c r="A28922" s="96" t="s">
        <v>12</v>
      </c>
      <c r="B28922" s="97">
        <v>42846</v>
      </c>
      <c r="C28922" s="98">
        <v>2.573</v>
      </c>
    </row>
    <row r="28923" spans="1:3" x14ac:dyDescent="0.3">
      <c r="A28923" s="96" t="s">
        <v>12</v>
      </c>
      <c r="B28923" s="97">
        <v>42846.041666666657</v>
      </c>
      <c r="C28923" s="98">
        <v>2.2189999999999999</v>
      </c>
    </row>
    <row r="28924" spans="1:3" x14ac:dyDescent="0.3">
      <c r="A28924" s="96" t="s">
        <v>12</v>
      </c>
      <c r="B28924" s="97">
        <v>42846.083333333343</v>
      </c>
      <c r="C28924" s="98">
        <v>1.948</v>
      </c>
    </row>
    <row r="28925" spans="1:3" x14ac:dyDescent="0.3">
      <c r="A28925" s="96" t="s">
        <v>12</v>
      </c>
      <c r="B28925" s="97">
        <v>42846.125</v>
      </c>
      <c r="C28925" s="98">
        <v>1.6910000000000001</v>
      </c>
    </row>
    <row r="28926" spans="1:3" x14ac:dyDescent="0.3">
      <c r="A28926" s="96" t="s">
        <v>12</v>
      </c>
      <c r="B28926" s="97">
        <v>42846.166666666657</v>
      </c>
      <c r="C28926" s="98">
        <v>1.504</v>
      </c>
    </row>
    <row r="28927" spans="1:3" x14ac:dyDescent="0.3">
      <c r="A28927" s="96" t="s">
        <v>12</v>
      </c>
      <c r="B28927" s="97">
        <v>42846.208333333343</v>
      </c>
      <c r="C28927" s="98">
        <v>2.2519999999999998</v>
      </c>
    </row>
    <row r="28928" spans="1:3" x14ac:dyDescent="0.3">
      <c r="A28928" s="96" t="s">
        <v>12</v>
      </c>
      <c r="B28928" s="97">
        <v>42846.25</v>
      </c>
      <c r="C28928" s="98">
        <v>4.6580000000000004</v>
      </c>
    </row>
    <row r="28929" spans="1:3" x14ac:dyDescent="0.3">
      <c r="A28929" s="96" t="s">
        <v>12</v>
      </c>
      <c r="B28929" s="97">
        <v>42846.291666666657</v>
      </c>
      <c r="C28929" s="98">
        <v>7.2130000000000001</v>
      </c>
    </row>
    <row r="28930" spans="1:3" x14ac:dyDescent="0.3">
      <c r="A28930" s="96" t="s">
        <v>12</v>
      </c>
      <c r="B28930" s="97">
        <v>42846.333333333343</v>
      </c>
      <c r="C28930" s="98">
        <v>10.326000000000001</v>
      </c>
    </row>
    <row r="28931" spans="1:3" x14ac:dyDescent="0.3">
      <c r="A28931" s="96" t="s">
        <v>12</v>
      </c>
      <c r="B28931" s="97">
        <v>42846.375</v>
      </c>
      <c r="C28931" s="98">
        <v>12.271000000000001</v>
      </c>
    </row>
    <row r="28932" spans="1:3" x14ac:dyDescent="0.3">
      <c r="A28932" s="96" t="s">
        <v>12</v>
      </c>
      <c r="B28932" s="97">
        <v>42846.416666666657</v>
      </c>
      <c r="C28932" s="98">
        <v>13.714</v>
      </c>
    </row>
    <row r="28933" spans="1:3" x14ac:dyDescent="0.3">
      <c r="A28933" s="96" t="s">
        <v>12</v>
      </c>
      <c r="B28933" s="97">
        <v>42846.458333333343</v>
      </c>
      <c r="C28933" s="98">
        <v>14.766999999999999</v>
      </c>
    </row>
    <row r="28934" spans="1:3" x14ac:dyDescent="0.3">
      <c r="A28934" s="96" t="s">
        <v>12</v>
      </c>
      <c r="B28934" s="97">
        <v>42846.5</v>
      </c>
      <c r="C28934" s="98">
        <v>15.467000000000001</v>
      </c>
    </row>
    <row r="28935" spans="1:3" x14ac:dyDescent="0.3">
      <c r="A28935" s="96" t="s">
        <v>12</v>
      </c>
      <c r="B28935" s="97">
        <v>42846.541666666657</v>
      </c>
      <c r="C28935" s="98">
        <v>15.881</v>
      </c>
    </row>
    <row r="28936" spans="1:3" x14ac:dyDescent="0.3">
      <c r="A28936" s="96" t="s">
        <v>12</v>
      </c>
      <c r="B28936" s="97">
        <v>42846.583333333343</v>
      </c>
      <c r="C28936" s="98">
        <v>15.981</v>
      </c>
    </row>
    <row r="28937" spans="1:3" x14ac:dyDescent="0.3">
      <c r="A28937" s="96" t="s">
        <v>12</v>
      </c>
      <c r="B28937" s="97">
        <v>42846.625</v>
      </c>
      <c r="C28937" s="98">
        <v>15.765000000000001</v>
      </c>
    </row>
    <row r="28938" spans="1:3" x14ac:dyDescent="0.3">
      <c r="A28938" s="96" t="s">
        <v>12</v>
      </c>
      <c r="B28938" s="97">
        <v>42846.666666666657</v>
      </c>
      <c r="C28938" s="98">
        <v>15.141</v>
      </c>
    </row>
    <row r="28939" spans="1:3" x14ac:dyDescent="0.3">
      <c r="A28939" s="96" t="s">
        <v>12</v>
      </c>
      <c r="B28939" s="97">
        <v>42846.708333333343</v>
      </c>
      <c r="C28939" s="98">
        <v>13.571</v>
      </c>
    </row>
    <row r="28940" spans="1:3" x14ac:dyDescent="0.3">
      <c r="A28940" s="96" t="s">
        <v>12</v>
      </c>
      <c r="B28940" s="97">
        <v>42846.75</v>
      </c>
      <c r="C28940" s="98">
        <v>10.634</v>
      </c>
    </row>
    <row r="28941" spans="1:3" x14ac:dyDescent="0.3">
      <c r="A28941" s="96" t="s">
        <v>12</v>
      </c>
      <c r="B28941" s="97">
        <v>42846.791666666657</v>
      </c>
      <c r="C28941" s="98">
        <v>9.0670000000000002</v>
      </c>
    </row>
    <row r="28942" spans="1:3" x14ac:dyDescent="0.3">
      <c r="A28942" s="96" t="s">
        <v>12</v>
      </c>
      <c r="B28942" s="97">
        <v>42846.833333333343</v>
      </c>
      <c r="C28942" s="98">
        <v>8.2739999999999991</v>
      </c>
    </row>
    <row r="28943" spans="1:3" x14ac:dyDescent="0.3">
      <c r="A28943" s="96" t="s">
        <v>12</v>
      </c>
      <c r="B28943" s="97">
        <v>42846.875</v>
      </c>
      <c r="C28943" s="98">
        <v>7.5430000000000001</v>
      </c>
    </row>
    <row r="28944" spans="1:3" x14ac:dyDescent="0.3">
      <c r="A28944" s="96" t="s">
        <v>12</v>
      </c>
      <c r="B28944" s="97">
        <v>42846.916666666657</v>
      </c>
      <c r="C28944" s="98">
        <v>6.94</v>
      </c>
    </row>
    <row r="28945" spans="1:3" x14ac:dyDescent="0.3">
      <c r="A28945" s="96" t="s">
        <v>12</v>
      </c>
      <c r="B28945" s="97">
        <v>42846.958333333343</v>
      </c>
      <c r="C28945" s="98">
        <v>6.4269999999999996</v>
      </c>
    </row>
    <row r="28946" spans="1:3" x14ac:dyDescent="0.3">
      <c r="A28946" s="96" t="s">
        <v>12</v>
      </c>
      <c r="B28946" s="97">
        <v>42847</v>
      </c>
      <c r="C28946" s="98">
        <v>5.9349999999999996</v>
      </c>
    </row>
    <row r="28947" spans="1:3" x14ac:dyDescent="0.3">
      <c r="A28947" s="96" t="s">
        <v>12</v>
      </c>
      <c r="B28947" s="97">
        <v>42847.041666666657</v>
      </c>
      <c r="C28947" s="98">
        <v>5.5209999999999999</v>
      </c>
    </row>
    <row r="28948" spans="1:3" x14ac:dyDescent="0.3">
      <c r="A28948" s="96" t="s">
        <v>12</v>
      </c>
      <c r="B28948" s="97">
        <v>42847.083333333343</v>
      </c>
      <c r="C28948" s="98">
        <v>5.2359999999999998</v>
      </c>
    </row>
    <row r="28949" spans="1:3" x14ac:dyDescent="0.3">
      <c r="A28949" s="96" t="s">
        <v>12</v>
      </c>
      <c r="B28949" s="97">
        <v>42847.125</v>
      </c>
      <c r="C28949" s="98">
        <v>5.0069999999999997</v>
      </c>
    </row>
    <row r="28950" spans="1:3" x14ac:dyDescent="0.3">
      <c r="A28950" s="96" t="s">
        <v>12</v>
      </c>
      <c r="B28950" s="97">
        <v>42847.166666666657</v>
      </c>
      <c r="C28950" s="98">
        <v>4.8650000000000002</v>
      </c>
    </row>
    <row r="28951" spans="1:3" x14ac:dyDescent="0.3">
      <c r="A28951" s="96" t="s">
        <v>12</v>
      </c>
      <c r="B28951" s="97">
        <v>42847.208333333343</v>
      </c>
      <c r="C28951" s="98">
        <v>5.6689999999999996</v>
      </c>
    </row>
    <row r="28952" spans="1:3" x14ac:dyDescent="0.3">
      <c r="A28952" s="96" t="s">
        <v>12</v>
      </c>
      <c r="B28952" s="97">
        <v>42847.25</v>
      </c>
      <c r="C28952" s="98">
        <v>7.9509999999999996</v>
      </c>
    </row>
    <row r="28953" spans="1:3" x14ac:dyDescent="0.3">
      <c r="A28953" s="96" t="s">
        <v>12</v>
      </c>
      <c r="B28953" s="97">
        <v>42847.291666666657</v>
      </c>
      <c r="C28953" s="98">
        <v>10.307</v>
      </c>
    </row>
    <row r="28954" spans="1:3" x14ac:dyDescent="0.3">
      <c r="A28954" s="96" t="s">
        <v>12</v>
      </c>
      <c r="B28954" s="97">
        <v>42847.333333333343</v>
      </c>
      <c r="C28954" s="98">
        <v>12.705</v>
      </c>
    </row>
    <row r="28955" spans="1:3" x14ac:dyDescent="0.3">
      <c r="A28955" s="96" t="s">
        <v>12</v>
      </c>
      <c r="B28955" s="97">
        <v>42847.375</v>
      </c>
      <c r="C28955" s="98">
        <v>14.347</v>
      </c>
    </row>
    <row r="28956" spans="1:3" x14ac:dyDescent="0.3">
      <c r="A28956" s="96" t="s">
        <v>12</v>
      </c>
      <c r="B28956" s="97">
        <v>42847.416666666657</v>
      </c>
      <c r="C28956" s="98">
        <v>15.356999999999999</v>
      </c>
    </row>
    <row r="28957" spans="1:3" x14ac:dyDescent="0.3">
      <c r="A28957" s="96" t="s">
        <v>12</v>
      </c>
      <c r="B28957" s="97">
        <v>42847.458333333343</v>
      </c>
      <c r="C28957" s="98">
        <v>16.071999999999999</v>
      </c>
    </row>
    <row r="28958" spans="1:3" x14ac:dyDescent="0.3">
      <c r="A28958" s="96" t="s">
        <v>12</v>
      </c>
      <c r="B28958" s="97">
        <v>42847.5</v>
      </c>
      <c r="C28958" s="98">
        <v>16.523</v>
      </c>
    </row>
    <row r="28959" spans="1:3" x14ac:dyDescent="0.3">
      <c r="A28959" s="96" t="s">
        <v>12</v>
      </c>
      <c r="B28959" s="97">
        <v>42847.541666666657</v>
      </c>
      <c r="C28959" s="98">
        <v>16.728000000000002</v>
      </c>
    </row>
    <row r="28960" spans="1:3" x14ac:dyDescent="0.3">
      <c r="A28960" s="96" t="s">
        <v>12</v>
      </c>
      <c r="B28960" s="97">
        <v>42847.583333333343</v>
      </c>
      <c r="C28960" s="98">
        <v>16.611999999999998</v>
      </c>
    </row>
    <row r="28961" spans="1:3" x14ac:dyDescent="0.3">
      <c r="A28961" s="96" t="s">
        <v>12</v>
      </c>
      <c r="B28961" s="97">
        <v>42847.625</v>
      </c>
      <c r="C28961" s="98">
        <v>16.146000000000001</v>
      </c>
    </row>
    <row r="28962" spans="1:3" x14ac:dyDescent="0.3">
      <c r="A28962" s="96" t="s">
        <v>12</v>
      </c>
      <c r="B28962" s="97">
        <v>42847.666666666657</v>
      </c>
      <c r="C28962" s="98">
        <v>15.327</v>
      </c>
    </row>
    <row r="28963" spans="1:3" x14ac:dyDescent="0.3">
      <c r="A28963" s="96" t="s">
        <v>12</v>
      </c>
      <c r="B28963" s="97">
        <v>42847.708333333343</v>
      </c>
      <c r="C28963" s="98">
        <v>13.891999999999999</v>
      </c>
    </row>
    <row r="28964" spans="1:3" x14ac:dyDescent="0.3">
      <c r="A28964" s="96" t="s">
        <v>12</v>
      </c>
      <c r="B28964" s="97">
        <v>42847.75</v>
      </c>
      <c r="C28964" s="98">
        <v>11.361000000000001</v>
      </c>
    </row>
    <row r="28965" spans="1:3" x14ac:dyDescent="0.3">
      <c r="A28965" s="96" t="s">
        <v>12</v>
      </c>
      <c r="B28965" s="97">
        <v>42847.791666666657</v>
      </c>
      <c r="C28965" s="98">
        <v>9.8450000000000006</v>
      </c>
    </row>
    <row r="28966" spans="1:3" x14ac:dyDescent="0.3">
      <c r="A28966" s="96" t="s">
        <v>12</v>
      </c>
      <c r="B28966" s="97">
        <v>42847.833333333343</v>
      </c>
      <c r="C28966" s="98">
        <v>8.9930000000000003</v>
      </c>
    </row>
    <row r="28967" spans="1:3" x14ac:dyDescent="0.3">
      <c r="A28967" s="96" t="s">
        <v>12</v>
      </c>
      <c r="B28967" s="97">
        <v>42847.875</v>
      </c>
      <c r="C28967" s="98">
        <v>8.1669999999999998</v>
      </c>
    </row>
    <row r="28968" spans="1:3" x14ac:dyDescent="0.3">
      <c r="A28968" s="96" t="s">
        <v>12</v>
      </c>
      <c r="B28968" s="97">
        <v>42847.916666666657</v>
      </c>
      <c r="C28968" s="98">
        <v>7.3630000000000004</v>
      </c>
    </row>
    <row r="28969" spans="1:3" x14ac:dyDescent="0.3">
      <c r="A28969" s="96" t="s">
        <v>12</v>
      </c>
      <c r="B28969" s="97">
        <v>42847.958333333343</v>
      </c>
      <c r="C28969" s="98">
        <v>6.5439999999999996</v>
      </c>
    </row>
    <row r="28970" spans="1:3" x14ac:dyDescent="0.3">
      <c r="A28970" s="96" t="s">
        <v>12</v>
      </c>
      <c r="B28970" s="97">
        <v>42848</v>
      </c>
      <c r="C28970" s="98">
        <v>5.8250000000000002</v>
      </c>
    </row>
    <row r="28971" spans="1:3" x14ac:dyDescent="0.3">
      <c r="A28971" s="96" t="s">
        <v>12</v>
      </c>
      <c r="B28971" s="97">
        <v>42848.041666666657</v>
      </c>
      <c r="C28971" s="98">
        <v>5.2809999999999997</v>
      </c>
    </row>
    <row r="28972" spans="1:3" x14ac:dyDescent="0.3">
      <c r="A28972" s="96" t="s">
        <v>12</v>
      </c>
      <c r="B28972" s="97">
        <v>42848.083333333343</v>
      </c>
      <c r="C28972" s="98">
        <v>4.8639999999999999</v>
      </c>
    </row>
    <row r="28973" spans="1:3" x14ac:dyDescent="0.3">
      <c r="A28973" s="96" t="s">
        <v>12</v>
      </c>
      <c r="B28973" s="97">
        <v>42848.125</v>
      </c>
      <c r="C28973" s="98">
        <v>4.4180000000000001</v>
      </c>
    </row>
    <row r="28974" spans="1:3" x14ac:dyDescent="0.3">
      <c r="A28974" s="96" t="s">
        <v>12</v>
      </c>
      <c r="B28974" s="97">
        <v>42848.166666666657</v>
      </c>
      <c r="C28974" s="98">
        <v>4.0170000000000003</v>
      </c>
    </row>
    <row r="28975" spans="1:3" x14ac:dyDescent="0.3">
      <c r="A28975" s="96" t="s">
        <v>12</v>
      </c>
      <c r="B28975" s="97">
        <v>42848.208333333343</v>
      </c>
      <c r="C28975" s="98">
        <v>4.7060000000000004</v>
      </c>
    </row>
    <row r="28976" spans="1:3" x14ac:dyDescent="0.3">
      <c r="A28976" s="96" t="s">
        <v>12</v>
      </c>
      <c r="B28976" s="97">
        <v>42848.25</v>
      </c>
      <c r="C28976" s="98">
        <v>6.5730000000000004</v>
      </c>
    </row>
    <row r="28977" spans="1:3" x14ac:dyDescent="0.3">
      <c r="A28977" s="96" t="s">
        <v>12</v>
      </c>
      <c r="B28977" s="97">
        <v>42848.291666666657</v>
      </c>
      <c r="C28977" s="98">
        <v>9.0739999999999998</v>
      </c>
    </row>
    <row r="28978" spans="1:3" x14ac:dyDescent="0.3">
      <c r="A28978" s="96" t="s">
        <v>12</v>
      </c>
      <c r="B28978" s="97">
        <v>42848.333333333343</v>
      </c>
      <c r="C28978" s="98">
        <v>11.26</v>
      </c>
    </row>
    <row r="28979" spans="1:3" x14ac:dyDescent="0.3">
      <c r="A28979" s="96" t="s">
        <v>12</v>
      </c>
      <c r="B28979" s="97">
        <v>42848.375</v>
      </c>
      <c r="C28979" s="98">
        <v>12.885999999999999</v>
      </c>
    </row>
    <row r="28980" spans="1:3" x14ac:dyDescent="0.3">
      <c r="A28980" s="96" t="s">
        <v>12</v>
      </c>
      <c r="B28980" s="97">
        <v>42848.416666666657</v>
      </c>
      <c r="C28980" s="98">
        <v>14.115</v>
      </c>
    </row>
    <row r="28981" spans="1:3" x14ac:dyDescent="0.3">
      <c r="A28981" s="96" t="s">
        <v>12</v>
      </c>
      <c r="B28981" s="97">
        <v>42848.458333333343</v>
      </c>
      <c r="C28981" s="98">
        <v>15.023</v>
      </c>
    </row>
    <row r="28982" spans="1:3" x14ac:dyDescent="0.3">
      <c r="A28982" s="96" t="s">
        <v>12</v>
      </c>
      <c r="B28982" s="97">
        <v>42848.5</v>
      </c>
      <c r="C28982" s="98">
        <v>15.647</v>
      </c>
    </row>
    <row r="28983" spans="1:3" x14ac:dyDescent="0.3">
      <c r="A28983" s="96" t="s">
        <v>12</v>
      </c>
      <c r="B28983" s="97">
        <v>42848.541666666657</v>
      </c>
      <c r="C28983" s="98">
        <v>15.954000000000001</v>
      </c>
    </row>
    <row r="28984" spans="1:3" x14ac:dyDescent="0.3">
      <c r="A28984" s="96" t="s">
        <v>12</v>
      </c>
      <c r="B28984" s="97">
        <v>42848.583333333343</v>
      </c>
      <c r="C28984" s="98">
        <v>15.928000000000001</v>
      </c>
    </row>
    <row r="28985" spans="1:3" x14ac:dyDescent="0.3">
      <c r="A28985" s="96" t="s">
        <v>12</v>
      </c>
      <c r="B28985" s="97">
        <v>42848.625</v>
      </c>
      <c r="C28985" s="98">
        <v>15.587</v>
      </c>
    </row>
    <row r="28986" spans="1:3" x14ac:dyDescent="0.3">
      <c r="A28986" s="96" t="s">
        <v>12</v>
      </c>
      <c r="B28986" s="97">
        <v>42848.666666666657</v>
      </c>
      <c r="C28986" s="98">
        <v>14.871</v>
      </c>
    </row>
    <row r="28987" spans="1:3" x14ac:dyDescent="0.3">
      <c r="A28987" s="96" t="s">
        <v>12</v>
      </c>
      <c r="B28987" s="97">
        <v>42848.708333333343</v>
      </c>
      <c r="C28987" s="98">
        <v>13.454000000000001</v>
      </c>
    </row>
    <row r="28988" spans="1:3" x14ac:dyDescent="0.3">
      <c r="A28988" s="96" t="s">
        <v>12</v>
      </c>
      <c r="B28988" s="97">
        <v>42848.75</v>
      </c>
      <c r="C28988" s="98">
        <v>10.324999999999999</v>
      </c>
    </row>
    <row r="28989" spans="1:3" x14ac:dyDescent="0.3">
      <c r="A28989" s="96" t="s">
        <v>12</v>
      </c>
      <c r="B28989" s="97">
        <v>42848.791666666657</v>
      </c>
      <c r="C28989" s="98">
        <v>8.5060000000000002</v>
      </c>
    </row>
    <row r="28990" spans="1:3" x14ac:dyDescent="0.3">
      <c r="A28990" s="96" t="s">
        <v>12</v>
      </c>
      <c r="B28990" s="97">
        <v>42848.833333333343</v>
      </c>
      <c r="C28990" s="98">
        <v>7.6769999999999996</v>
      </c>
    </row>
    <row r="28991" spans="1:3" x14ac:dyDescent="0.3">
      <c r="A28991" s="96" t="s">
        <v>12</v>
      </c>
      <c r="B28991" s="97">
        <v>42848.875</v>
      </c>
      <c r="C28991" s="98">
        <v>6.8959999999999999</v>
      </c>
    </row>
    <row r="28992" spans="1:3" x14ac:dyDescent="0.3">
      <c r="A28992" s="96" t="s">
        <v>12</v>
      </c>
      <c r="B28992" s="97">
        <v>42848.916666666657</v>
      </c>
      <c r="C28992" s="98">
        <v>6.1680000000000001</v>
      </c>
    </row>
    <row r="28993" spans="1:3" x14ac:dyDescent="0.3">
      <c r="A28993" s="96" t="s">
        <v>12</v>
      </c>
      <c r="B28993" s="97">
        <v>42848.958333333343</v>
      </c>
      <c r="C28993" s="98">
        <v>5.4960000000000004</v>
      </c>
    </row>
    <row r="28994" spans="1:3" x14ac:dyDescent="0.3">
      <c r="A28994" s="96" t="s">
        <v>12</v>
      </c>
      <c r="B28994" s="97">
        <v>42849</v>
      </c>
      <c r="C28994" s="98">
        <v>4.8680000000000003</v>
      </c>
    </row>
    <row r="28995" spans="1:3" x14ac:dyDescent="0.3">
      <c r="A28995" s="96" t="s">
        <v>12</v>
      </c>
      <c r="B28995" s="97">
        <v>42849.041666666657</v>
      </c>
      <c r="C28995" s="98">
        <v>4.33</v>
      </c>
    </row>
    <row r="28996" spans="1:3" x14ac:dyDescent="0.3">
      <c r="A28996" s="96" t="s">
        <v>12</v>
      </c>
      <c r="B28996" s="97">
        <v>42849.083333333343</v>
      </c>
      <c r="C28996" s="98">
        <v>3.9129999999999998</v>
      </c>
    </row>
    <row r="28997" spans="1:3" x14ac:dyDescent="0.3">
      <c r="A28997" s="96" t="s">
        <v>12</v>
      </c>
      <c r="B28997" s="97">
        <v>42849.125</v>
      </c>
      <c r="C28997" s="98">
        <v>3.5259999999999998</v>
      </c>
    </row>
    <row r="28998" spans="1:3" x14ac:dyDescent="0.3">
      <c r="A28998" s="96" t="s">
        <v>12</v>
      </c>
      <c r="B28998" s="97">
        <v>42849.166666666657</v>
      </c>
      <c r="C28998" s="98">
        <v>3.2290000000000001</v>
      </c>
    </row>
    <row r="28999" spans="1:3" x14ac:dyDescent="0.3">
      <c r="A28999" s="96" t="s">
        <v>12</v>
      </c>
      <c r="B28999" s="97">
        <v>42849.208333333343</v>
      </c>
      <c r="C28999" s="98">
        <v>4.2229999999999999</v>
      </c>
    </row>
    <row r="29000" spans="1:3" x14ac:dyDescent="0.3">
      <c r="A29000" s="96" t="s">
        <v>12</v>
      </c>
      <c r="B29000" s="97">
        <v>42849.25</v>
      </c>
      <c r="C29000" s="98">
        <v>6.5990000000000002</v>
      </c>
    </row>
    <row r="29001" spans="1:3" x14ac:dyDescent="0.3">
      <c r="A29001" s="96" t="s">
        <v>12</v>
      </c>
      <c r="B29001" s="97">
        <v>42849.291666666657</v>
      </c>
      <c r="C29001" s="98">
        <v>9.1969999999999992</v>
      </c>
    </row>
    <row r="29002" spans="1:3" x14ac:dyDescent="0.3">
      <c r="A29002" s="96" t="s">
        <v>12</v>
      </c>
      <c r="B29002" s="97">
        <v>42849.333333333343</v>
      </c>
      <c r="C29002" s="98">
        <v>12.401</v>
      </c>
    </row>
    <row r="29003" spans="1:3" x14ac:dyDescent="0.3">
      <c r="A29003" s="96" t="s">
        <v>12</v>
      </c>
      <c r="B29003" s="97">
        <v>42849.375</v>
      </c>
      <c r="C29003" s="98">
        <v>14.32</v>
      </c>
    </row>
    <row r="29004" spans="1:3" x14ac:dyDescent="0.3">
      <c r="A29004" s="96" t="s">
        <v>12</v>
      </c>
      <c r="B29004" s="97">
        <v>42849.416666666657</v>
      </c>
      <c r="C29004" s="98">
        <v>15.656000000000001</v>
      </c>
    </row>
    <row r="29005" spans="1:3" x14ac:dyDescent="0.3">
      <c r="A29005" s="96" t="s">
        <v>12</v>
      </c>
      <c r="B29005" s="97">
        <v>42849.458333333343</v>
      </c>
      <c r="C29005" s="98">
        <v>16.620999999999999</v>
      </c>
    </row>
    <row r="29006" spans="1:3" x14ac:dyDescent="0.3">
      <c r="A29006" s="96" t="s">
        <v>12</v>
      </c>
      <c r="B29006" s="97">
        <v>42849.5</v>
      </c>
      <c r="C29006" s="98">
        <v>17.248999999999999</v>
      </c>
    </row>
    <row r="29007" spans="1:3" x14ac:dyDescent="0.3">
      <c r="A29007" s="96" t="s">
        <v>12</v>
      </c>
      <c r="B29007" s="97">
        <v>42849.541666666657</v>
      </c>
      <c r="C29007" s="98">
        <v>17.521999999999998</v>
      </c>
    </row>
    <row r="29008" spans="1:3" x14ac:dyDescent="0.3">
      <c r="A29008" s="96" t="s">
        <v>12</v>
      </c>
      <c r="B29008" s="97">
        <v>42849.583333333343</v>
      </c>
      <c r="C29008" s="98">
        <v>17.457000000000001</v>
      </c>
    </row>
    <row r="29009" spans="1:3" x14ac:dyDescent="0.3">
      <c r="A29009" s="96" t="s">
        <v>12</v>
      </c>
      <c r="B29009" s="97">
        <v>42849.625</v>
      </c>
      <c r="C29009" s="98">
        <v>17.106000000000002</v>
      </c>
    </row>
    <row r="29010" spans="1:3" x14ac:dyDescent="0.3">
      <c r="A29010" s="96" t="s">
        <v>12</v>
      </c>
      <c r="B29010" s="97">
        <v>42849.666666666657</v>
      </c>
      <c r="C29010" s="98">
        <v>16.366</v>
      </c>
    </row>
    <row r="29011" spans="1:3" x14ac:dyDescent="0.3">
      <c r="A29011" s="96" t="s">
        <v>12</v>
      </c>
      <c r="B29011" s="97">
        <v>42849.708333333343</v>
      </c>
      <c r="C29011" s="98">
        <v>14.882999999999999</v>
      </c>
    </row>
    <row r="29012" spans="1:3" x14ac:dyDescent="0.3">
      <c r="A29012" s="96" t="s">
        <v>12</v>
      </c>
      <c r="B29012" s="97">
        <v>42849.75</v>
      </c>
      <c r="C29012" s="98">
        <v>12.317</v>
      </c>
    </row>
    <row r="29013" spans="1:3" x14ac:dyDescent="0.3">
      <c r="A29013" s="96" t="s">
        <v>12</v>
      </c>
      <c r="B29013" s="97">
        <v>42849.791666666657</v>
      </c>
      <c r="C29013" s="98">
        <v>10.858000000000001</v>
      </c>
    </row>
    <row r="29014" spans="1:3" x14ac:dyDescent="0.3">
      <c r="A29014" s="96" t="s">
        <v>12</v>
      </c>
      <c r="B29014" s="97">
        <v>42849.833333333343</v>
      </c>
      <c r="C29014" s="98">
        <v>10.148</v>
      </c>
    </row>
    <row r="29015" spans="1:3" x14ac:dyDescent="0.3">
      <c r="A29015" s="96" t="s">
        <v>12</v>
      </c>
      <c r="B29015" s="97">
        <v>42849.875</v>
      </c>
      <c r="C29015" s="98">
        <v>9.4990000000000006</v>
      </c>
    </row>
    <row r="29016" spans="1:3" x14ac:dyDescent="0.3">
      <c r="A29016" s="96" t="s">
        <v>12</v>
      </c>
      <c r="B29016" s="97">
        <v>42849.916666666657</v>
      </c>
      <c r="C29016" s="98">
        <v>8.8889999999999993</v>
      </c>
    </row>
    <row r="29017" spans="1:3" x14ac:dyDescent="0.3">
      <c r="A29017" s="96" t="s">
        <v>12</v>
      </c>
      <c r="B29017" s="97">
        <v>42849.958333333343</v>
      </c>
      <c r="C29017" s="98">
        <v>8.3810000000000002</v>
      </c>
    </row>
    <row r="29018" spans="1:3" x14ac:dyDescent="0.3">
      <c r="A29018" s="96" t="s">
        <v>12</v>
      </c>
      <c r="B29018" s="97">
        <v>42850</v>
      </c>
      <c r="C29018" s="98">
        <v>7.931</v>
      </c>
    </row>
    <row r="29019" spans="1:3" x14ac:dyDescent="0.3">
      <c r="A29019" s="96" t="s">
        <v>12</v>
      </c>
      <c r="B29019" s="97">
        <v>42850.041666666657</v>
      </c>
      <c r="C29019" s="98">
        <v>7.609</v>
      </c>
    </row>
    <row r="29020" spans="1:3" x14ac:dyDescent="0.3">
      <c r="A29020" s="96" t="s">
        <v>12</v>
      </c>
      <c r="B29020" s="97">
        <v>42850.083333333343</v>
      </c>
      <c r="C29020" s="98">
        <v>7.3280000000000003</v>
      </c>
    </row>
    <row r="29021" spans="1:3" x14ac:dyDescent="0.3">
      <c r="A29021" s="96" t="s">
        <v>12</v>
      </c>
      <c r="B29021" s="97">
        <v>42850.125</v>
      </c>
      <c r="C29021" s="98">
        <v>7.0289999999999999</v>
      </c>
    </row>
    <row r="29022" spans="1:3" x14ac:dyDescent="0.3">
      <c r="A29022" s="96" t="s">
        <v>12</v>
      </c>
      <c r="B29022" s="97">
        <v>42850.166666666657</v>
      </c>
      <c r="C29022" s="98">
        <v>6.7030000000000003</v>
      </c>
    </row>
    <row r="29023" spans="1:3" x14ac:dyDescent="0.3">
      <c r="A29023" s="96" t="s">
        <v>12</v>
      </c>
      <c r="B29023" s="97">
        <v>42850.208333333343</v>
      </c>
      <c r="C29023" s="98">
        <v>6.8739999999999997</v>
      </c>
    </row>
    <row r="29024" spans="1:3" x14ac:dyDescent="0.3">
      <c r="A29024" s="96" t="s">
        <v>12</v>
      </c>
      <c r="B29024" s="97">
        <v>42850.25</v>
      </c>
      <c r="C29024" s="98">
        <v>7.62</v>
      </c>
    </row>
    <row r="29025" spans="1:3" x14ac:dyDescent="0.3">
      <c r="A29025" s="96" t="s">
        <v>12</v>
      </c>
      <c r="B29025" s="97">
        <v>42850.291666666657</v>
      </c>
      <c r="C29025" s="98">
        <v>8.6270000000000007</v>
      </c>
    </row>
    <row r="29026" spans="1:3" x14ac:dyDescent="0.3">
      <c r="A29026" s="96" t="s">
        <v>12</v>
      </c>
      <c r="B29026" s="97">
        <v>42850.333333333343</v>
      </c>
      <c r="C29026" s="98">
        <v>9.6769999999999996</v>
      </c>
    </row>
    <row r="29027" spans="1:3" x14ac:dyDescent="0.3">
      <c r="A29027" s="96" t="s">
        <v>12</v>
      </c>
      <c r="B29027" s="97">
        <v>42850.375</v>
      </c>
      <c r="C29027" s="98">
        <v>10.439</v>
      </c>
    </row>
    <row r="29028" spans="1:3" x14ac:dyDescent="0.3">
      <c r="A29028" s="96" t="s">
        <v>12</v>
      </c>
      <c r="B29028" s="97">
        <v>42850.416666666657</v>
      </c>
      <c r="C29028" s="98">
        <v>10.941000000000001</v>
      </c>
    </row>
    <row r="29029" spans="1:3" x14ac:dyDescent="0.3">
      <c r="A29029" s="96" t="s">
        <v>12</v>
      </c>
      <c r="B29029" s="97">
        <v>42850.458333333343</v>
      </c>
      <c r="C29029" s="98">
        <v>11.278</v>
      </c>
    </row>
    <row r="29030" spans="1:3" x14ac:dyDescent="0.3">
      <c r="A29030" s="96" t="s">
        <v>12</v>
      </c>
      <c r="B29030" s="97">
        <v>42850.5</v>
      </c>
      <c r="C29030" s="98">
        <v>11.413</v>
      </c>
    </row>
    <row r="29031" spans="1:3" x14ac:dyDescent="0.3">
      <c r="A29031" s="96" t="s">
        <v>12</v>
      </c>
      <c r="B29031" s="97">
        <v>42850.541666666657</v>
      </c>
      <c r="C29031" s="98">
        <v>11.26</v>
      </c>
    </row>
    <row r="29032" spans="1:3" x14ac:dyDescent="0.3">
      <c r="A29032" s="96" t="s">
        <v>12</v>
      </c>
      <c r="B29032" s="97">
        <v>42850.583333333343</v>
      </c>
      <c r="C29032" s="98">
        <v>10.878</v>
      </c>
    </row>
    <row r="29033" spans="1:3" x14ac:dyDescent="0.3">
      <c r="A29033" s="96" t="s">
        <v>12</v>
      </c>
      <c r="B29033" s="97">
        <v>42850.625</v>
      </c>
      <c r="C29033" s="98">
        <v>10.412000000000001</v>
      </c>
    </row>
    <row r="29034" spans="1:3" x14ac:dyDescent="0.3">
      <c r="A29034" s="96" t="s">
        <v>12</v>
      </c>
      <c r="B29034" s="97">
        <v>42850.666666666657</v>
      </c>
      <c r="C29034" s="98">
        <v>9.7629999999999999</v>
      </c>
    </row>
    <row r="29035" spans="1:3" x14ac:dyDescent="0.3">
      <c r="A29035" s="96" t="s">
        <v>12</v>
      </c>
      <c r="B29035" s="97">
        <v>42850.708333333343</v>
      </c>
      <c r="C29035" s="98">
        <v>8.82</v>
      </c>
    </row>
    <row r="29036" spans="1:3" x14ac:dyDescent="0.3">
      <c r="A29036" s="96" t="s">
        <v>12</v>
      </c>
      <c r="B29036" s="97">
        <v>42850.75</v>
      </c>
      <c r="C29036" s="98">
        <v>7.63</v>
      </c>
    </row>
    <row r="29037" spans="1:3" x14ac:dyDescent="0.3">
      <c r="A29037" s="96" t="s">
        <v>12</v>
      </c>
      <c r="B29037" s="97">
        <v>42850.791666666657</v>
      </c>
      <c r="C29037" s="98">
        <v>6.7329999999999997</v>
      </c>
    </row>
    <row r="29038" spans="1:3" x14ac:dyDescent="0.3">
      <c r="A29038" s="96" t="s">
        <v>12</v>
      </c>
      <c r="B29038" s="97">
        <v>42850.833333333343</v>
      </c>
      <c r="C29038" s="98">
        <v>6.1310000000000002</v>
      </c>
    </row>
    <row r="29039" spans="1:3" x14ac:dyDescent="0.3">
      <c r="A29039" s="96" t="s">
        <v>12</v>
      </c>
      <c r="B29039" s="97">
        <v>42850.875</v>
      </c>
      <c r="C29039" s="98">
        <v>5.5810000000000004</v>
      </c>
    </row>
    <row r="29040" spans="1:3" x14ac:dyDescent="0.3">
      <c r="A29040" s="96" t="s">
        <v>12</v>
      </c>
      <c r="B29040" s="97">
        <v>42850.916666666657</v>
      </c>
      <c r="C29040" s="98">
        <v>5.0330000000000004</v>
      </c>
    </row>
    <row r="29041" spans="1:3" x14ac:dyDescent="0.3">
      <c r="A29041" s="96" t="s">
        <v>12</v>
      </c>
      <c r="B29041" s="97">
        <v>42850.958333333343</v>
      </c>
      <c r="C29041" s="98">
        <v>4.4989999999999997</v>
      </c>
    </row>
    <row r="29042" spans="1:3" x14ac:dyDescent="0.3">
      <c r="A29042" s="96" t="s">
        <v>12</v>
      </c>
      <c r="B29042" s="97">
        <v>42851</v>
      </c>
      <c r="C29042" s="98">
        <v>4.0330000000000004</v>
      </c>
    </row>
    <row r="29043" spans="1:3" x14ac:dyDescent="0.3">
      <c r="A29043" s="96" t="s">
        <v>12</v>
      </c>
      <c r="B29043" s="97">
        <v>42851.041666666657</v>
      </c>
      <c r="C29043" s="98">
        <v>3.5649999999999999</v>
      </c>
    </row>
    <row r="29044" spans="1:3" x14ac:dyDescent="0.3">
      <c r="A29044" s="96" t="s">
        <v>12</v>
      </c>
      <c r="B29044" s="97">
        <v>42851.083333333343</v>
      </c>
      <c r="C29044" s="98">
        <v>3.18</v>
      </c>
    </row>
    <row r="29045" spans="1:3" x14ac:dyDescent="0.3">
      <c r="A29045" s="96" t="s">
        <v>12</v>
      </c>
      <c r="B29045" s="97">
        <v>42851.125</v>
      </c>
      <c r="C29045" s="98">
        <v>2.8220000000000001</v>
      </c>
    </row>
    <row r="29046" spans="1:3" x14ac:dyDescent="0.3">
      <c r="A29046" s="96" t="s">
        <v>12</v>
      </c>
      <c r="B29046" s="97">
        <v>42851.166666666657</v>
      </c>
      <c r="C29046" s="98">
        <v>2.5579999999999998</v>
      </c>
    </row>
    <row r="29047" spans="1:3" x14ac:dyDescent="0.3">
      <c r="A29047" s="96" t="s">
        <v>12</v>
      </c>
      <c r="B29047" s="97">
        <v>42851.208333333343</v>
      </c>
      <c r="C29047" s="98">
        <v>3.0760000000000001</v>
      </c>
    </row>
    <row r="29048" spans="1:3" x14ac:dyDescent="0.3">
      <c r="A29048" s="96" t="s">
        <v>12</v>
      </c>
      <c r="B29048" s="97">
        <v>42851.25</v>
      </c>
      <c r="C29048" s="98">
        <v>4.266</v>
      </c>
    </row>
    <row r="29049" spans="1:3" x14ac:dyDescent="0.3">
      <c r="A29049" s="96" t="s">
        <v>12</v>
      </c>
      <c r="B29049" s="97">
        <v>42851.291666666657</v>
      </c>
      <c r="C29049" s="98">
        <v>5.8529999999999998</v>
      </c>
    </row>
    <row r="29050" spans="1:3" x14ac:dyDescent="0.3">
      <c r="A29050" s="96" t="s">
        <v>12</v>
      </c>
      <c r="B29050" s="97">
        <v>42851.333333333343</v>
      </c>
      <c r="C29050" s="98">
        <v>7.1130000000000004</v>
      </c>
    </row>
    <row r="29051" spans="1:3" x14ac:dyDescent="0.3">
      <c r="A29051" s="96" t="s">
        <v>12</v>
      </c>
      <c r="B29051" s="97">
        <v>42851.375</v>
      </c>
      <c r="C29051" s="98">
        <v>8.0229999999999997</v>
      </c>
    </row>
    <row r="29052" spans="1:3" x14ac:dyDescent="0.3">
      <c r="A29052" s="96" t="s">
        <v>12</v>
      </c>
      <c r="B29052" s="97">
        <v>42851.416666666657</v>
      </c>
      <c r="C29052" s="98">
        <v>8.7940000000000005</v>
      </c>
    </row>
    <row r="29053" spans="1:3" x14ac:dyDescent="0.3">
      <c r="A29053" s="96" t="s">
        <v>12</v>
      </c>
      <c r="B29053" s="97">
        <v>42851.458333333343</v>
      </c>
      <c r="C29053" s="98">
        <v>9.3740000000000006</v>
      </c>
    </row>
    <row r="29054" spans="1:3" x14ac:dyDescent="0.3">
      <c r="A29054" s="96" t="s">
        <v>12</v>
      </c>
      <c r="B29054" s="97">
        <v>42851.5</v>
      </c>
      <c r="C29054" s="98">
        <v>9.6440000000000001</v>
      </c>
    </row>
    <row r="29055" spans="1:3" x14ac:dyDescent="0.3">
      <c r="A29055" s="96" t="s">
        <v>12</v>
      </c>
      <c r="B29055" s="97">
        <v>42851.541666666657</v>
      </c>
      <c r="C29055" s="98">
        <v>9.6809999999999992</v>
      </c>
    </row>
    <row r="29056" spans="1:3" x14ac:dyDescent="0.3">
      <c r="A29056" s="96" t="s">
        <v>12</v>
      </c>
      <c r="B29056" s="97">
        <v>42851.583333333343</v>
      </c>
      <c r="C29056" s="98">
        <v>9.5340000000000007</v>
      </c>
    </row>
    <row r="29057" spans="1:3" x14ac:dyDescent="0.3">
      <c r="A29057" s="96" t="s">
        <v>12</v>
      </c>
      <c r="B29057" s="97">
        <v>42851.625</v>
      </c>
      <c r="C29057" s="98">
        <v>9.1880000000000006</v>
      </c>
    </row>
    <row r="29058" spans="1:3" x14ac:dyDescent="0.3">
      <c r="A29058" s="96" t="s">
        <v>12</v>
      </c>
      <c r="B29058" s="97">
        <v>42851.666666666657</v>
      </c>
      <c r="C29058" s="98">
        <v>8.6129999999999995</v>
      </c>
    </row>
    <row r="29059" spans="1:3" x14ac:dyDescent="0.3">
      <c r="A29059" s="96" t="s">
        <v>12</v>
      </c>
      <c r="B29059" s="97">
        <v>42851.708333333343</v>
      </c>
      <c r="C29059" s="98">
        <v>7.7850000000000001</v>
      </c>
    </row>
    <row r="29060" spans="1:3" x14ac:dyDescent="0.3">
      <c r="A29060" s="96" t="s">
        <v>12</v>
      </c>
      <c r="B29060" s="97">
        <v>42851.75</v>
      </c>
      <c r="C29060" s="98">
        <v>6.3719999999999999</v>
      </c>
    </row>
    <row r="29061" spans="1:3" x14ac:dyDescent="0.3">
      <c r="A29061" s="96" t="s">
        <v>12</v>
      </c>
      <c r="B29061" s="97">
        <v>42851.791666666657</v>
      </c>
      <c r="C29061" s="98">
        <v>5.1559999999999997</v>
      </c>
    </row>
    <row r="29062" spans="1:3" x14ac:dyDescent="0.3">
      <c r="A29062" s="96" t="s">
        <v>12</v>
      </c>
      <c r="B29062" s="97">
        <v>42851.833333333343</v>
      </c>
      <c r="C29062" s="98">
        <v>4.5430000000000001</v>
      </c>
    </row>
    <row r="29063" spans="1:3" x14ac:dyDescent="0.3">
      <c r="A29063" s="96" t="s">
        <v>12</v>
      </c>
      <c r="B29063" s="97">
        <v>42851.875</v>
      </c>
      <c r="C29063" s="98">
        <v>4.0110000000000001</v>
      </c>
    </row>
    <row r="29064" spans="1:3" x14ac:dyDescent="0.3">
      <c r="A29064" s="96" t="s">
        <v>12</v>
      </c>
      <c r="B29064" s="97">
        <v>42851.916666666657</v>
      </c>
      <c r="C29064" s="98">
        <v>3.55</v>
      </c>
    </row>
    <row r="29065" spans="1:3" x14ac:dyDescent="0.3">
      <c r="A29065" s="96" t="s">
        <v>12</v>
      </c>
      <c r="B29065" s="97">
        <v>42851.958333333343</v>
      </c>
      <c r="C29065" s="98">
        <v>3.0939999999999999</v>
      </c>
    </row>
    <row r="29066" spans="1:3" x14ac:dyDescent="0.3">
      <c r="A29066" s="96" t="s">
        <v>12</v>
      </c>
      <c r="B29066" s="97">
        <v>42852</v>
      </c>
      <c r="C29066" s="98">
        <v>2.6469999999999998</v>
      </c>
    </row>
    <row r="29067" spans="1:3" x14ac:dyDescent="0.3">
      <c r="A29067" s="96" t="s">
        <v>12</v>
      </c>
      <c r="B29067" s="97">
        <v>42852.041666666657</v>
      </c>
      <c r="C29067" s="98">
        <v>2.323</v>
      </c>
    </row>
    <row r="29068" spans="1:3" x14ac:dyDescent="0.3">
      <c r="A29068" s="96" t="s">
        <v>12</v>
      </c>
      <c r="B29068" s="97">
        <v>42852.083333333343</v>
      </c>
      <c r="C29068" s="98">
        <v>2.173</v>
      </c>
    </row>
    <row r="29069" spans="1:3" x14ac:dyDescent="0.3">
      <c r="A29069" s="96" t="s">
        <v>12</v>
      </c>
      <c r="B29069" s="97">
        <v>42852.125</v>
      </c>
      <c r="C29069" s="98">
        <v>2.0459999999999998</v>
      </c>
    </row>
    <row r="29070" spans="1:3" x14ac:dyDescent="0.3">
      <c r="A29070" s="96" t="s">
        <v>12</v>
      </c>
      <c r="B29070" s="97">
        <v>42852.166666666657</v>
      </c>
      <c r="C29070" s="98">
        <v>1.909</v>
      </c>
    </row>
    <row r="29071" spans="1:3" x14ac:dyDescent="0.3">
      <c r="A29071" s="96" t="s">
        <v>12</v>
      </c>
      <c r="B29071" s="97">
        <v>42852.208333333343</v>
      </c>
      <c r="C29071" s="98">
        <v>2.359</v>
      </c>
    </row>
    <row r="29072" spans="1:3" x14ac:dyDescent="0.3">
      <c r="A29072" s="96" t="s">
        <v>12</v>
      </c>
      <c r="B29072" s="97">
        <v>42852.25</v>
      </c>
      <c r="C29072" s="98">
        <v>3.633</v>
      </c>
    </row>
    <row r="29073" spans="1:3" x14ac:dyDescent="0.3">
      <c r="A29073" s="96" t="s">
        <v>12</v>
      </c>
      <c r="B29073" s="97">
        <v>42852.291666666657</v>
      </c>
      <c r="C29073" s="98">
        <v>5.4909999999999997</v>
      </c>
    </row>
    <row r="29074" spans="1:3" x14ac:dyDescent="0.3">
      <c r="A29074" s="96" t="s">
        <v>12</v>
      </c>
      <c r="B29074" s="97">
        <v>42852.333333333343</v>
      </c>
      <c r="C29074" s="98">
        <v>6.9850000000000003</v>
      </c>
    </row>
    <row r="29075" spans="1:3" x14ac:dyDescent="0.3">
      <c r="A29075" s="96" t="s">
        <v>12</v>
      </c>
      <c r="B29075" s="97">
        <v>42852.375</v>
      </c>
      <c r="C29075" s="98">
        <v>8.0419999999999998</v>
      </c>
    </row>
    <row r="29076" spans="1:3" x14ac:dyDescent="0.3">
      <c r="A29076" s="96" t="s">
        <v>12</v>
      </c>
      <c r="B29076" s="97">
        <v>42852.416666666657</v>
      </c>
      <c r="C29076" s="98">
        <v>8.8650000000000002</v>
      </c>
    </row>
    <row r="29077" spans="1:3" x14ac:dyDescent="0.3">
      <c r="A29077" s="96" t="s">
        <v>12</v>
      </c>
      <c r="B29077" s="97">
        <v>42852.458333333343</v>
      </c>
      <c r="C29077" s="98">
        <v>9.4139999999999997</v>
      </c>
    </row>
    <row r="29078" spans="1:3" x14ac:dyDescent="0.3">
      <c r="A29078" s="96" t="s">
        <v>12</v>
      </c>
      <c r="B29078" s="97">
        <v>42852.5</v>
      </c>
      <c r="C29078" s="98">
        <v>9.7430000000000003</v>
      </c>
    </row>
    <row r="29079" spans="1:3" x14ac:dyDescent="0.3">
      <c r="A29079" s="96" t="s">
        <v>12</v>
      </c>
      <c r="B29079" s="97">
        <v>42852.541666666657</v>
      </c>
      <c r="C29079" s="98">
        <v>9.8390000000000004</v>
      </c>
    </row>
    <row r="29080" spans="1:3" x14ac:dyDescent="0.3">
      <c r="A29080" s="96" t="s">
        <v>12</v>
      </c>
      <c r="B29080" s="97">
        <v>42852.583333333343</v>
      </c>
      <c r="C29080" s="98">
        <v>9.7230000000000008</v>
      </c>
    </row>
    <row r="29081" spans="1:3" x14ac:dyDescent="0.3">
      <c r="A29081" s="96" t="s">
        <v>12</v>
      </c>
      <c r="B29081" s="97">
        <v>42852.625</v>
      </c>
      <c r="C29081" s="98">
        <v>9.4339999999999993</v>
      </c>
    </row>
    <row r="29082" spans="1:3" x14ac:dyDescent="0.3">
      <c r="A29082" s="96" t="s">
        <v>12</v>
      </c>
      <c r="B29082" s="97">
        <v>42852.666666666657</v>
      </c>
      <c r="C29082" s="98">
        <v>8.9309999999999992</v>
      </c>
    </row>
    <row r="29083" spans="1:3" x14ac:dyDescent="0.3">
      <c r="A29083" s="96" t="s">
        <v>12</v>
      </c>
      <c r="B29083" s="97">
        <v>42852.708333333343</v>
      </c>
      <c r="C29083" s="98">
        <v>8.0869999999999997</v>
      </c>
    </row>
    <row r="29084" spans="1:3" x14ac:dyDescent="0.3">
      <c r="A29084" s="96" t="s">
        <v>12</v>
      </c>
      <c r="B29084" s="97">
        <v>42852.75</v>
      </c>
      <c r="C29084" s="98">
        <v>6.4530000000000003</v>
      </c>
    </row>
    <row r="29085" spans="1:3" x14ac:dyDescent="0.3">
      <c r="A29085" s="96" t="s">
        <v>12</v>
      </c>
      <c r="B29085" s="97">
        <v>42852.791666666657</v>
      </c>
      <c r="C29085" s="98">
        <v>5.2309999999999999</v>
      </c>
    </row>
    <row r="29086" spans="1:3" x14ac:dyDescent="0.3">
      <c r="A29086" s="96" t="s">
        <v>12</v>
      </c>
      <c r="B29086" s="97">
        <v>42852.833333333343</v>
      </c>
      <c r="C29086" s="98">
        <v>4.7210000000000001</v>
      </c>
    </row>
    <row r="29087" spans="1:3" x14ac:dyDescent="0.3">
      <c r="A29087" s="96" t="s">
        <v>12</v>
      </c>
      <c r="B29087" s="97">
        <v>42852.875</v>
      </c>
      <c r="C29087" s="98">
        <v>4.2850000000000001</v>
      </c>
    </row>
    <row r="29088" spans="1:3" x14ac:dyDescent="0.3">
      <c r="A29088" s="96" t="s">
        <v>12</v>
      </c>
      <c r="B29088" s="97">
        <v>42852.916666666657</v>
      </c>
      <c r="C29088" s="98">
        <v>3.867</v>
      </c>
    </row>
    <row r="29089" spans="1:3" x14ac:dyDescent="0.3">
      <c r="A29089" s="96" t="s">
        <v>12</v>
      </c>
      <c r="B29089" s="97">
        <v>42852.958333333343</v>
      </c>
      <c r="C29089" s="98">
        <v>3.4729999999999999</v>
      </c>
    </row>
    <row r="29090" spans="1:3" x14ac:dyDescent="0.3">
      <c r="A29090" s="96" t="s">
        <v>12</v>
      </c>
      <c r="B29090" s="97">
        <v>42853</v>
      </c>
      <c r="C29090" s="98">
        <v>3.14</v>
      </c>
    </row>
    <row r="29091" spans="1:3" x14ac:dyDescent="0.3">
      <c r="A29091" s="96" t="s">
        <v>12</v>
      </c>
      <c r="B29091" s="97">
        <v>42853.041666666657</v>
      </c>
      <c r="C29091" s="98">
        <v>2.819</v>
      </c>
    </row>
    <row r="29092" spans="1:3" x14ac:dyDescent="0.3">
      <c r="A29092" s="96" t="s">
        <v>12</v>
      </c>
      <c r="B29092" s="97">
        <v>42853.083333333343</v>
      </c>
      <c r="C29092" s="98">
        <v>2.5539999999999998</v>
      </c>
    </row>
    <row r="29093" spans="1:3" x14ac:dyDescent="0.3">
      <c r="A29093" s="96" t="s">
        <v>12</v>
      </c>
      <c r="B29093" s="97">
        <v>42853.125</v>
      </c>
      <c r="C29093" s="98">
        <v>2.31</v>
      </c>
    </row>
    <row r="29094" spans="1:3" x14ac:dyDescent="0.3">
      <c r="A29094" s="96" t="s">
        <v>12</v>
      </c>
      <c r="B29094" s="97">
        <v>42853.166666666657</v>
      </c>
      <c r="C29094" s="98">
        <v>2.157</v>
      </c>
    </row>
    <row r="29095" spans="1:3" x14ac:dyDescent="0.3">
      <c r="A29095" s="96" t="s">
        <v>12</v>
      </c>
      <c r="B29095" s="97">
        <v>42853.208333333343</v>
      </c>
      <c r="C29095" s="98">
        <v>2.984</v>
      </c>
    </row>
    <row r="29096" spans="1:3" x14ac:dyDescent="0.3">
      <c r="A29096" s="96" t="s">
        <v>12</v>
      </c>
      <c r="B29096" s="97">
        <v>42853.25</v>
      </c>
      <c r="C29096" s="98">
        <v>4.5860000000000003</v>
      </c>
    </row>
    <row r="29097" spans="1:3" x14ac:dyDescent="0.3">
      <c r="A29097" s="96" t="s">
        <v>12</v>
      </c>
      <c r="B29097" s="97">
        <v>42853.291666666657</v>
      </c>
      <c r="C29097" s="98">
        <v>6.44</v>
      </c>
    </row>
    <row r="29098" spans="1:3" x14ac:dyDescent="0.3">
      <c r="A29098" s="96" t="s">
        <v>12</v>
      </c>
      <c r="B29098" s="97">
        <v>42853.333333333343</v>
      </c>
      <c r="C29098" s="98">
        <v>8.0589999999999993</v>
      </c>
    </row>
    <row r="29099" spans="1:3" x14ac:dyDescent="0.3">
      <c r="A29099" s="96" t="s">
        <v>12</v>
      </c>
      <c r="B29099" s="97">
        <v>42853.375</v>
      </c>
      <c r="C29099" s="98">
        <v>9.3350000000000009</v>
      </c>
    </row>
    <row r="29100" spans="1:3" x14ac:dyDescent="0.3">
      <c r="A29100" s="96" t="s">
        <v>12</v>
      </c>
      <c r="B29100" s="97">
        <v>42853.416666666657</v>
      </c>
      <c r="C29100" s="98">
        <v>10.432</v>
      </c>
    </row>
    <row r="29101" spans="1:3" x14ac:dyDescent="0.3">
      <c r="A29101" s="96" t="s">
        <v>12</v>
      </c>
      <c r="B29101" s="97">
        <v>42853.458333333343</v>
      </c>
      <c r="C29101" s="98">
        <v>11.244999999999999</v>
      </c>
    </row>
    <row r="29102" spans="1:3" x14ac:dyDescent="0.3">
      <c r="A29102" s="96" t="s">
        <v>12</v>
      </c>
      <c r="B29102" s="97">
        <v>42853.5</v>
      </c>
      <c r="C29102" s="98">
        <v>11.765000000000001</v>
      </c>
    </row>
    <row r="29103" spans="1:3" x14ac:dyDescent="0.3">
      <c r="A29103" s="96" t="s">
        <v>12</v>
      </c>
      <c r="B29103" s="97">
        <v>42853.541666666657</v>
      </c>
      <c r="C29103" s="98">
        <v>12.055</v>
      </c>
    </row>
    <row r="29104" spans="1:3" x14ac:dyDescent="0.3">
      <c r="A29104" s="96" t="s">
        <v>12</v>
      </c>
      <c r="B29104" s="97">
        <v>42853.583333333343</v>
      </c>
      <c r="C29104" s="98">
        <v>12.095000000000001</v>
      </c>
    </row>
    <row r="29105" spans="1:3" x14ac:dyDescent="0.3">
      <c r="A29105" s="96" t="s">
        <v>12</v>
      </c>
      <c r="B29105" s="97">
        <v>42853.625</v>
      </c>
      <c r="C29105" s="98">
        <v>11.858000000000001</v>
      </c>
    </row>
    <row r="29106" spans="1:3" x14ac:dyDescent="0.3">
      <c r="A29106" s="96" t="s">
        <v>12</v>
      </c>
      <c r="B29106" s="97">
        <v>42853.666666666657</v>
      </c>
      <c r="C29106" s="98">
        <v>11.36</v>
      </c>
    </row>
    <row r="29107" spans="1:3" x14ac:dyDescent="0.3">
      <c r="A29107" s="96" t="s">
        <v>12</v>
      </c>
      <c r="B29107" s="97">
        <v>42853.708333333343</v>
      </c>
      <c r="C29107" s="98">
        <v>10.505000000000001</v>
      </c>
    </row>
    <row r="29108" spans="1:3" x14ac:dyDescent="0.3">
      <c r="A29108" s="96" t="s">
        <v>12</v>
      </c>
      <c r="B29108" s="97">
        <v>42853.75</v>
      </c>
      <c r="C29108" s="98">
        <v>8.4440000000000008</v>
      </c>
    </row>
    <row r="29109" spans="1:3" x14ac:dyDescent="0.3">
      <c r="A29109" s="96" t="s">
        <v>12</v>
      </c>
      <c r="B29109" s="97">
        <v>42853.791666666657</v>
      </c>
      <c r="C29109" s="98">
        <v>6.9480000000000004</v>
      </c>
    </row>
    <row r="29110" spans="1:3" x14ac:dyDescent="0.3">
      <c r="A29110" s="96" t="s">
        <v>12</v>
      </c>
      <c r="B29110" s="97">
        <v>42853.833333333343</v>
      </c>
      <c r="C29110" s="98">
        <v>6.33</v>
      </c>
    </row>
    <row r="29111" spans="1:3" x14ac:dyDescent="0.3">
      <c r="A29111" s="96" t="s">
        <v>12</v>
      </c>
      <c r="B29111" s="97">
        <v>42853.875</v>
      </c>
      <c r="C29111" s="98">
        <v>5.7969999999999997</v>
      </c>
    </row>
    <row r="29112" spans="1:3" x14ac:dyDescent="0.3">
      <c r="A29112" s="96" t="s">
        <v>12</v>
      </c>
      <c r="B29112" s="97">
        <v>42853.916666666657</v>
      </c>
      <c r="C29112" s="98">
        <v>5.3230000000000004</v>
      </c>
    </row>
    <row r="29113" spans="1:3" x14ac:dyDescent="0.3">
      <c r="A29113" s="96" t="s">
        <v>12</v>
      </c>
      <c r="B29113" s="97">
        <v>42853.958333333343</v>
      </c>
      <c r="C29113" s="98">
        <v>4.9119999999999999</v>
      </c>
    </row>
    <row r="29114" spans="1:3" x14ac:dyDescent="0.3">
      <c r="A29114" s="96" t="s">
        <v>12</v>
      </c>
      <c r="B29114" s="97">
        <v>42854</v>
      </c>
      <c r="C29114" s="98">
        <v>4.47</v>
      </c>
    </row>
    <row r="29115" spans="1:3" x14ac:dyDescent="0.3">
      <c r="A29115" s="96" t="s">
        <v>12</v>
      </c>
      <c r="B29115" s="97">
        <v>42854.041666666657</v>
      </c>
      <c r="C29115" s="98">
        <v>3.9969999999999999</v>
      </c>
    </row>
    <row r="29116" spans="1:3" x14ac:dyDescent="0.3">
      <c r="A29116" s="96" t="s">
        <v>12</v>
      </c>
      <c r="B29116" s="97">
        <v>42854.083333333343</v>
      </c>
      <c r="C29116" s="98">
        <v>3.4950000000000001</v>
      </c>
    </row>
    <row r="29117" spans="1:3" x14ac:dyDescent="0.3">
      <c r="A29117" s="96" t="s">
        <v>12</v>
      </c>
      <c r="B29117" s="97">
        <v>42854.125</v>
      </c>
      <c r="C29117" s="98">
        <v>2.9780000000000002</v>
      </c>
    </row>
    <row r="29118" spans="1:3" x14ac:dyDescent="0.3">
      <c r="A29118" s="96" t="s">
        <v>12</v>
      </c>
      <c r="B29118" s="97">
        <v>42854.166666666657</v>
      </c>
      <c r="C29118" s="98">
        <v>2.57</v>
      </c>
    </row>
    <row r="29119" spans="1:3" x14ac:dyDescent="0.3">
      <c r="A29119" s="96" t="s">
        <v>12</v>
      </c>
      <c r="B29119" s="97">
        <v>42854.208333333343</v>
      </c>
      <c r="C29119" s="98">
        <v>3.7440000000000002</v>
      </c>
    </row>
    <row r="29120" spans="1:3" x14ac:dyDescent="0.3">
      <c r="A29120" s="96" t="s">
        <v>12</v>
      </c>
      <c r="B29120" s="97">
        <v>42854.25</v>
      </c>
      <c r="C29120" s="98">
        <v>6.1740000000000004</v>
      </c>
    </row>
    <row r="29121" spans="1:3" x14ac:dyDescent="0.3">
      <c r="A29121" s="96" t="s">
        <v>12</v>
      </c>
      <c r="B29121" s="97">
        <v>42854.291666666657</v>
      </c>
      <c r="C29121" s="98">
        <v>8.9849999999999994</v>
      </c>
    </row>
    <row r="29122" spans="1:3" x14ac:dyDescent="0.3">
      <c r="A29122" s="96" t="s">
        <v>12</v>
      </c>
      <c r="B29122" s="97">
        <v>42854.333333333343</v>
      </c>
      <c r="C29122" s="98">
        <v>11.459</v>
      </c>
    </row>
    <row r="29123" spans="1:3" x14ac:dyDescent="0.3">
      <c r="A29123" s="96" t="s">
        <v>12</v>
      </c>
      <c r="B29123" s="97">
        <v>42854.375</v>
      </c>
      <c r="C29123" s="98">
        <v>12.996</v>
      </c>
    </row>
    <row r="29124" spans="1:3" x14ac:dyDescent="0.3">
      <c r="A29124" s="96" t="s">
        <v>12</v>
      </c>
      <c r="B29124" s="97">
        <v>42854.416666666657</v>
      </c>
      <c r="C29124" s="98">
        <v>14.112</v>
      </c>
    </row>
    <row r="29125" spans="1:3" x14ac:dyDescent="0.3">
      <c r="A29125" s="96" t="s">
        <v>12</v>
      </c>
      <c r="B29125" s="97">
        <v>42854.458333333343</v>
      </c>
      <c r="C29125" s="98">
        <v>14.99</v>
      </c>
    </row>
    <row r="29126" spans="1:3" x14ac:dyDescent="0.3">
      <c r="A29126" s="96" t="s">
        <v>12</v>
      </c>
      <c r="B29126" s="97">
        <v>42854.5</v>
      </c>
      <c r="C29126" s="98">
        <v>15.66</v>
      </c>
    </row>
    <row r="29127" spans="1:3" x14ac:dyDescent="0.3">
      <c r="A29127" s="96" t="s">
        <v>12</v>
      </c>
      <c r="B29127" s="97">
        <v>42854.541666666657</v>
      </c>
      <c r="C29127" s="98">
        <v>16.015999999999998</v>
      </c>
    </row>
    <row r="29128" spans="1:3" x14ac:dyDescent="0.3">
      <c r="A29128" s="96" t="s">
        <v>12</v>
      </c>
      <c r="B29128" s="97">
        <v>42854.583333333343</v>
      </c>
      <c r="C29128" s="98">
        <v>16.052</v>
      </c>
    </row>
    <row r="29129" spans="1:3" x14ac:dyDescent="0.3">
      <c r="A29129" s="96" t="s">
        <v>12</v>
      </c>
      <c r="B29129" s="97">
        <v>42854.625</v>
      </c>
      <c r="C29129" s="98">
        <v>15.814</v>
      </c>
    </row>
    <row r="29130" spans="1:3" x14ac:dyDescent="0.3">
      <c r="A29130" s="96" t="s">
        <v>12</v>
      </c>
      <c r="B29130" s="97">
        <v>42854.666666666657</v>
      </c>
      <c r="C29130" s="98">
        <v>15.218999999999999</v>
      </c>
    </row>
    <row r="29131" spans="1:3" x14ac:dyDescent="0.3">
      <c r="A29131" s="96" t="s">
        <v>12</v>
      </c>
      <c r="B29131" s="97">
        <v>42854.708333333343</v>
      </c>
      <c r="C29131" s="98">
        <v>13.951000000000001</v>
      </c>
    </row>
    <row r="29132" spans="1:3" x14ac:dyDescent="0.3">
      <c r="A29132" s="96" t="s">
        <v>12</v>
      </c>
      <c r="B29132" s="97">
        <v>42854.75</v>
      </c>
      <c r="C29132" s="98">
        <v>11.250999999999999</v>
      </c>
    </row>
    <row r="29133" spans="1:3" x14ac:dyDescent="0.3">
      <c r="A29133" s="96" t="s">
        <v>12</v>
      </c>
      <c r="B29133" s="97">
        <v>42854.791666666657</v>
      </c>
      <c r="C29133" s="98">
        <v>9.41</v>
      </c>
    </row>
    <row r="29134" spans="1:3" x14ac:dyDescent="0.3">
      <c r="A29134" s="96" t="s">
        <v>12</v>
      </c>
      <c r="B29134" s="97">
        <v>42854.833333333343</v>
      </c>
      <c r="C29134" s="98">
        <v>8.7810000000000006</v>
      </c>
    </row>
    <row r="29135" spans="1:3" x14ac:dyDescent="0.3">
      <c r="A29135" s="96" t="s">
        <v>12</v>
      </c>
      <c r="B29135" s="97">
        <v>42854.875</v>
      </c>
      <c r="C29135" s="98">
        <v>8.18</v>
      </c>
    </row>
    <row r="29136" spans="1:3" x14ac:dyDescent="0.3">
      <c r="A29136" s="96" t="s">
        <v>12</v>
      </c>
      <c r="B29136" s="97">
        <v>42854.916666666657</v>
      </c>
      <c r="C29136" s="98">
        <v>7.6020000000000003</v>
      </c>
    </row>
    <row r="29137" spans="1:3" x14ac:dyDescent="0.3">
      <c r="A29137" s="96" t="s">
        <v>12</v>
      </c>
      <c r="B29137" s="97">
        <v>42854.958333333343</v>
      </c>
      <c r="C29137" s="98">
        <v>7.1059999999999999</v>
      </c>
    </row>
    <row r="29138" spans="1:3" x14ac:dyDescent="0.3">
      <c r="A29138" s="96" t="s">
        <v>12</v>
      </c>
      <c r="B29138" s="97">
        <v>42855</v>
      </c>
      <c r="C29138" s="98">
        <v>6.69</v>
      </c>
    </row>
    <row r="29139" spans="1:3" x14ac:dyDescent="0.3">
      <c r="A29139" s="96" t="s">
        <v>12</v>
      </c>
      <c r="B29139" s="97">
        <v>42855.041666666657</v>
      </c>
      <c r="C29139" s="98">
        <v>6.266</v>
      </c>
    </row>
    <row r="29140" spans="1:3" x14ac:dyDescent="0.3">
      <c r="A29140" s="96" t="s">
        <v>12</v>
      </c>
      <c r="B29140" s="97">
        <v>42855.083333333343</v>
      </c>
      <c r="C29140" s="98">
        <v>5.9210000000000003</v>
      </c>
    </row>
    <row r="29141" spans="1:3" x14ac:dyDescent="0.3">
      <c r="A29141" s="96" t="s">
        <v>12</v>
      </c>
      <c r="B29141" s="97">
        <v>42855.125</v>
      </c>
      <c r="C29141" s="98">
        <v>5.6779999999999999</v>
      </c>
    </row>
    <row r="29142" spans="1:3" x14ac:dyDescent="0.3">
      <c r="A29142" s="96" t="s">
        <v>12</v>
      </c>
      <c r="B29142" s="97">
        <v>42855.166666666657</v>
      </c>
      <c r="C29142" s="98">
        <v>5.5629999999999997</v>
      </c>
    </row>
    <row r="29143" spans="1:3" x14ac:dyDescent="0.3">
      <c r="A29143" s="96" t="s">
        <v>12</v>
      </c>
      <c r="B29143" s="97">
        <v>42855.208333333343</v>
      </c>
      <c r="C29143" s="98">
        <v>6.5720000000000001</v>
      </c>
    </row>
    <row r="29144" spans="1:3" x14ac:dyDescent="0.3">
      <c r="A29144" s="96" t="s">
        <v>12</v>
      </c>
      <c r="B29144" s="97">
        <v>42855.25</v>
      </c>
      <c r="C29144" s="98">
        <v>8.4610000000000003</v>
      </c>
    </row>
    <row r="29145" spans="1:3" x14ac:dyDescent="0.3">
      <c r="A29145" s="96" t="s">
        <v>12</v>
      </c>
      <c r="B29145" s="97">
        <v>42855.291666666657</v>
      </c>
      <c r="C29145" s="98">
        <v>10.747999999999999</v>
      </c>
    </row>
    <row r="29146" spans="1:3" x14ac:dyDescent="0.3">
      <c r="A29146" s="96" t="s">
        <v>12</v>
      </c>
      <c r="B29146" s="97">
        <v>42855.333333333343</v>
      </c>
      <c r="C29146" s="98">
        <v>12.847</v>
      </c>
    </row>
    <row r="29147" spans="1:3" x14ac:dyDescent="0.3">
      <c r="A29147" s="96" t="s">
        <v>12</v>
      </c>
      <c r="B29147" s="97">
        <v>42855.375</v>
      </c>
      <c r="C29147" s="98">
        <v>14.478999999999999</v>
      </c>
    </row>
    <row r="29148" spans="1:3" x14ac:dyDescent="0.3">
      <c r="A29148" s="96" t="s">
        <v>12</v>
      </c>
      <c r="B29148" s="97">
        <v>42855.416666666657</v>
      </c>
      <c r="C29148" s="98">
        <v>15.465999999999999</v>
      </c>
    </row>
    <row r="29149" spans="1:3" x14ac:dyDescent="0.3">
      <c r="A29149" s="96" t="s">
        <v>12</v>
      </c>
      <c r="B29149" s="97">
        <v>42855.458333333343</v>
      </c>
      <c r="C29149" s="98">
        <v>15.869</v>
      </c>
    </row>
    <row r="29150" spans="1:3" x14ac:dyDescent="0.3">
      <c r="A29150" s="96" t="s">
        <v>12</v>
      </c>
      <c r="B29150" s="97">
        <v>42855.5</v>
      </c>
      <c r="C29150" s="98">
        <v>15.907</v>
      </c>
    </row>
    <row r="29151" spans="1:3" x14ac:dyDescent="0.3">
      <c r="A29151" s="96" t="s">
        <v>12</v>
      </c>
      <c r="B29151" s="97">
        <v>42855.541666666657</v>
      </c>
      <c r="C29151" s="98">
        <v>15.656000000000001</v>
      </c>
    </row>
    <row r="29152" spans="1:3" x14ac:dyDescent="0.3">
      <c r="A29152" s="96" t="s">
        <v>12</v>
      </c>
      <c r="B29152" s="97">
        <v>42855.583333333343</v>
      </c>
      <c r="C29152" s="98">
        <v>15.143000000000001</v>
      </c>
    </row>
    <row r="29153" spans="1:3" x14ac:dyDescent="0.3">
      <c r="A29153" s="96" t="s">
        <v>12</v>
      </c>
      <c r="B29153" s="97">
        <v>42855.625</v>
      </c>
      <c r="C29153" s="98">
        <v>14.362</v>
      </c>
    </row>
    <row r="29154" spans="1:3" x14ac:dyDescent="0.3">
      <c r="A29154" s="96" t="s">
        <v>12</v>
      </c>
      <c r="B29154" s="97">
        <v>42855.666666666657</v>
      </c>
      <c r="C29154" s="98">
        <v>13.314</v>
      </c>
    </row>
    <row r="29155" spans="1:3" x14ac:dyDescent="0.3">
      <c r="A29155" s="96" t="s">
        <v>12</v>
      </c>
      <c r="B29155" s="97">
        <v>42855.708333333343</v>
      </c>
      <c r="C29155" s="98">
        <v>12.12</v>
      </c>
    </row>
    <row r="29156" spans="1:3" x14ac:dyDescent="0.3">
      <c r="A29156" s="96" t="s">
        <v>12</v>
      </c>
      <c r="B29156" s="97">
        <v>42855.75</v>
      </c>
      <c r="C29156" s="98">
        <v>10.718999999999999</v>
      </c>
    </row>
    <row r="29157" spans="1:3" x14ac:dyDescent="0.3">
      <c r="A29157" s="96" t="s">
        <v>12</v>
      </c>
      <c r="B29157" s="97">
        <v>42855.791666666657</v>
      </c>
      <c r="C29157" s="98">
        <v>9.6259999999999994</v>
      </c>
    </row>
    <row r="29158" spans="1:3" x14ac:dyDescent="0.3">
      <c r="A29158" s="96" t="s">
        <v>12</v>
      </c>
      <c r="B29158" s="97">
        <v>42855.833333333343</v>
      </c>
      <c r="C29158" s="98">
        <v>8.9139999999999997</v>
      </c>
    </row>
    <row r="29159" spans="1:3" x14ac:dyDescent="0.3">
      <c r="A29159" s="96" t="s">
        <v>12</v>
      </c>
      <c r="B29159" s="97">
        <v>42855.875</v>
      </c>
      <c r="C29159" s="98">
        <v>8.3529999999999998</v>
      </c>
    </row>
    <row r="29160" spans="1:3" x14ac:dyDescent="0.3">
      <c r="A29160" s="96" t="s">
        <v>12</v>
      </c>
      <c r="B29160" s="97">
        <v>42855.916666666657</v>
      </c>
      <c r="C29160" s="98">
        <v>7.7990000000000004</v>
      </c>
    </row>
    <row r="29161" spans="1:3" x14ac:dyDescent="0.3">
      <c r="A29161" s="96" t="s">
        <v>12</v>
      </c>
      <c r="B29161" s="97">
        <v>42855.958333333343</v>
      </c>
      <c r="C29161" s="98">
        <v>7.2460000000000004</v>
      </c>
    </row>
    <row r="29162" spans="1:3" x14ac:dyDescent="0.3">
      <c r="A29162" s="96" t="s">
        <v>12</v>
      </c>
      <c r="B29162" s="97">
        <v>42856</v>
      </c>
      <c r="C29162" s="98">
        <v>6.7839999999999998</v>
      </c>
    </row>
    <row r="29163" spans="1:3" x14ac:dyDescent="0.3">
      <c r="A29163" s="96" t="s">
        <v>12</v>
      </c>
      <c r="B29163" s="97">
        <v>42856.041666666657</v>
      </c>
      <c r="C29163" s="98">
        <v>6.4459999999999997</v>
      </c>
    </row>
    <row r="29164" spans="1:3" x14ac:dyDescent="0.3">
      <c r="A29164" s="96" t="s">
        <v>12</v>
      </c>
      <c r="B29164" s="97">
        <v>42856.083333333343</v>
      </c>
      <c r="C29164" s="98">
        <v>6.2389999999999999</v>
      </c>
    </row>
    <row r="29165" spans="1:3" x14ac:dyDescent="0.3">
      <c r="A29165" s="96" t="s">
        <v>12</v>
      </c>
      <c r="B29165" s="97">
        <v>42856.125</v>
      </c>
      <c r="C29165" s="98">
        <v>6.0259999999999998</v>
      </c>
    </row>
    <row r="29166" spans="1:3" x14ac:dyDescent="0.3">
      <c r="A29166" s="96" t="s">
        <v>12</v>
      </c>
      <c r="B29166" s="97">
        <v>42856.166666666657</v>
      </c>
      <c r="C29166" s="98">
        <v>5.8339999999999996</v>
      </c>
    </row>
    <row r="29167" spans="1:3" x14ac:dyDescent="0.3">
      <c r="A29167" s="96" t="s">
        <v>12</v>
      </c>
      <c r="B29167" s="97">
        <v>42856.208333333343</v>
      </c>
      <c r="C29167" s="98">
        <v>6.11</v>
      </c>
    </row>
    <row r="29168" spans="1:3" x14ac:dyDescent="0.3">
      <c r="A29168" s="96" t="s">
        <v>12</v>
      </c>
      <c r="B29168" s="97">
        <v>42856.25</v>
      </c>
      <c r="C29168" s="98">
        <v>6.9139999999999997</v>
      </c>
    </row>
    <row r="29169" spans="1:3" x14ac:dyDescent="0.3">
      <c r="A29169" s="96" t="s">
        <v>12</v>
      </c>
      <c r="B29169" s="97">
        <v>42856.291666666657</v>
      </c>
      <c r="C29169" s="98">
        <v>8.1259999999999994</v>
      </c>
    </row>
    <row r="29170" spans="1:3" x14ac:dyDescent="0.3">
      <c r="A29170" s="96" t="s">
        <v>12</v>
      </c>
      <c r="B29170" s="97">
        <v>42856.333333333343</v>
      </c>
      <c r="C29170" s="98">
        <v>9.4870000000000001</v>
      </c>
    </row>
    <row r="29171" spans="1:3" x14ac:dyDescent="0.3">
      <c r="A29171" s="96" t="s">
        <v>12</v>
      </c>
      <c r="B29171" s="97">
        <v>42856.375</v>
      </c>
      <c r="C29171" s="98">
        <v>10.670999999999999</v>
      </c>
    </row>
    <row r="29172" spans="1:3" x14ac:dyDescent="0.3">
      <c r="A29172" s="96" t="s">
        <v>12</v>
      </c>
      <c r="B29172" s="97">
        <v>42856.416666666657</v>
      </c>
      <c r="C29172" s="98">
        <v>11.59</v>
      </c>
    </row>
    <row r="29173" spans="1:3" x14ac:dyDescent="0.3">
      <c r="A29173" s="96" t="s">
        <v>12</v>
      </c>
      <c r="B29173" s="97">
        <v>42856.458333333343</v>
      </c>
      <c r="C29173" s="98">
        <v>12.163</v>
      </c>
    </row>
    <row r="29174" spans="1:3" x14ac:dyDescent="0.3">
      <c r="A29174" s="96" t="s">
        <v>12</v>
      </c>
      <c r="B29174" s="97">
        <v>42856.5</v>
      </c>
      <c r="C29174" s="98">
        <v>12.436999999999999</v>
      </c>
    </row>
    <row r="29175" spans="1:3" x14ac:dyDescent="0.3">
      <c r="A29175" s="96" t="s">
        <v>12</v>
      </c>
      <c r="B29175" s="97">
        <v>42856.541666666657</v>
      </c>
      <c r="C29175" s="98">
        <v>12.567</v>
      </c>
    </row>
    <row r="29176" spans="1:3" x14ac:dyDescent="0.3">
      <c r="A29176" s="96" t="s">
        <v>12</v>
      </c>
      <c r="B29176" s="97">
        <v>42856.583333333343</v>
      </c>
      <c r="C29176" s="98">
        <v>12.475</v>
      </c>
    </row>
    <row r="29177" spans="1:3" x14ac:dyDescent="0.3">
      <c r="A29177" s="96" t="s">
        <v>12</v>
      </c>
      <c r="B29177" s="97">
        <v>42856.625</v>
      </c>
      <c r="C29177" s="98">
        <v>12.218</v>
      </c>
    </row>
    <row r="29178" spans="1:3" x14ac:dyDescent="0.3">
      <c r="A29178" s="96" t="s">
        <v>12</v>
      </c>
      <c r="B29178" s="97">
        <v>42856.666666666657</v>
      </c>
      <c r="C29178" s="98">
        <v>11.76</v>
      </c>
    </row>
    <row r="29179" spans="1:3" x14ac:dyDescent="0.3">
      <c r="A29179" s="96" t="s">
        <v>12</v>
      </c>
      <c r="B29179" s="97">
        <v>42856.708333333343</v>
      </c>
      <c r="C29179" s="98">
        <v>10.992000000000001</v>
      </c>
    </row>
    <row r="29180" spans="1:3" x14ac:dyDescent="0.3">
      <c r="A29180" s="96" t="s">
        <v>12</v>
      </c>
      <c r="B29180" s="97">
        <v>42856.75</v>
      </c>
      <c r="C29180" s="98">
        <v>9.4499999999999993</v>
      </c>
    </row>
    <row r="29181" spans="1:3" x14ac:dyDescent="0.3">
      <c r="A29181" s="96" t="s">
        <v>12</v>
      </c>
      <c r="B29181" s="97">
        <v>42856.791666666657</v>
      </c>
      <c r="C29181" s="98">
        <v>8.2550000000000008</v>
      </c>
    </row>
    <row r="29182" spans="1:3" x14ac:dyDescent="0.3">
      <c r="A29182" s="96" t="s">
        <v>12</v>
      </c>
      <c r="B29182" s="97">
        <v>42856.833333333343</v>
      </c>
      <c r="C29182" s="98">
        <v>7.7839999999999998</v>
      </c>
    </row>
    <row r="29183" spans="1:3" x14ac:dyDescent="0.3">
      <c r="A29183" s="96" t="s">
        <v>12</v>
      </c>
      <c r="B29183" s="97">
        <v>42856.875</v>
      </c>
      <c r="C29183" s="98">
        <v>7.37</v>
      </c>
    </row>
    <row r="29184" spans="1:3" x14ac:dyDescent="0.3">
      <c r="A29184" s="96" t="s">
        <v>12</v>
      </c>
      <c r="B29184" s="97">
        <v>42856.916666666657</v>
      </c>
      <c r="C29184" s="98">
        <v>6.992</v>
      </c>
    </row>
    <row r="29185" spans="1:3" x14ac:dyDescent="0.3">
      <c r="A29185" s="96" t="s">
        <v>12</v>
      </c>
      <c r="B29185" s="97">
        <v>42856.958333333343</v>
      </c>
      <c r="C29185" s="98">
        <v>6.6840000000000002</v>
      </c>
    </row>
    <row r="29186" spans="1:3" x14ac:dyDescent="0.3">
      <c r="A29186" s="96" t="s">
        <v>12</v>
      </c>
      <c r="B29186" s="97">
        <v>42857</v>
      </c>
      <c r="C29186" s="98">
        <v>6.4080000000000004</v>
      </c>
    </row>
    <row r="29187" spans="1:3" x14ac:dyDescent="0.3">
      <c r="A29187" s="96" t="s">
        <v>12</v>
      </c>
      <c r="B29187" s="97">
        <v>42857.041666666657</v>
      </c>
      <c r="C29187" s="98">
        <v>6.1950000000000003</v>
      </c>
    </row>
    <row r="29188" spans="1:3" x14ac:dyDescent="0.3">
      <c r="A29188" s="96" t="s">
        <v>12</v>
      </c>
      <c r="B29188" s="97">
        <v>42857.083333333343</v>
      </c>
      <c r="C29188" s="98">
        <v>6.0579999999999998</v>
      </c>
    </row>
    <row r="29189" spans="1:3" x14ac:dyDescent="0.3">
      <c r="A29189" s="96" t="s">
        <v>12</v>
      </c>
      <c r="B29189" s="97">
        <v>42857.125</v>
      </c>
      <c r="C29189" s="98">
        <v>5.89</v>
      </c>
    </row>
    <row r="29190" spans="1:3" x14ac:dyDescent="0.3">
      <c r="A29190" s="96" t="s">
        <v>12</v>
      </c>
      <c r="B29190" s="97">
        <v>42857.166666666657</v>
      </c>
      <c r="C29190" s="98">
        <v>5.7220000000000004</v>
      </c>
    </row>
    <row r="29191" spans="1:3" x14ac:dyDescent="0.3">
      <c r="A29191" s="96" t="s">
        <v>12</v>
      </c>
      <c r="B29191" s="97">
        <v>42857.208333333343</v>
      </c>
      <c r="C29191" s="98">
        <v>6.6120000000000001</v>
      </c>
    </row>
    <row r="29192" spans="1:3" x14ac:dyDescent="0.3">
      <c r="A29192" s="96" t="s">
        <v>12</v>
      </c>
      <c r="B29192" s="97">
        <v>42857.25</v>
      </c>
      <c r="C29192" s="98">
        <v>8.0050000000000008</v>
      </c>
    </row>
    <row r="29193" spans="1:3" x14ac:dyDescent="0.3">
      <c r="A29193" s="96" t="s">
        <v>12</v>
      </c>
      <c r="B29193" s="97">
        <v>42857.291666666657</v>
      </c>
      <c r="C29193" s="98">
        <v>9.75</v>
      </c>
    </row>
    <row r="29194" spans="1:3" x14ac:dyDescent="0.3">
      <c r="A29194" s="96" t="s">
        <v>12</v>
      </c>
      <c r="B29194" s="97">
        <v>42857.333333333343</v>
      </c>
      <c r="C29194" s="98">
        <v>11.257999999999999</v>
      </c>
    </row>
    <row r="29195" spans="1:3" x14ac:dyDescent="0.3">
      <c r="A29195" s="96" t="s">
        <v>12</v>
      </c>
      <c r="B29195" s="97">
        <v>42857.375</v>
      </c>
      <c r="C29195" s="98">
        <v>12.356</v>
      </c>
    </row>
    <row r="29196" spans="1:3" x14ac:dyDescent="0.3">
      <c r="A29196" s="96" t="s">
        <v>12</v>
      </c>
      <c r="B29196" s="97">
        <v>42857.416666666657</v>
      </c>
      <c r="C29196" s="98">
        <v>13.178000000000001</v>
      </c>
    </row>
    <row r="29197" spans="1:3" x14ac:dyDescent="0.3">
      <c r="A29197" s="96" t="s">
        <v>12</v>
      </c>
      <c r="B29197" s="97">
        <v>42857.458333333343</v>
      </c>
      <c r="C29197" s="98">
        <v>13.77</v>
      </c>
    </row>
    <row r="29198" spans="1:3" x14ac:dyDescent="0.3">
      <c r="A29198" s="96" t="s">
        <v>12</v>
      </c>
      <c r="B29198" s="97">
        <v>42857.5</v>
      </c>
      <c r="C29198" s="98">
        <v>14.154</v>
      </c>
    </row>
    <row r="29199" spans="1:3" x14ac:dyDescent="0.3">
      <c r="A29199" s="96" t="s">
        <v>12</v>
      </c>
      <c r="B29199" s="97">
        <v>42857.541666666657</v>
      </c>
      <c r="C29199" s="98">
        <v>14.356999999999999</v>
      </c>
    </row>
    <row r="29200" spans="1:3" x14ac:dyDescent="0.3">
      <c r="A29200" s="96" t="s">
        <v>12</v>
      </c>
      <c r="B29200" s="97">
        <v>42857.583333333343</v>
      </c>
      <c r="C29200" s="98">
        <v>14.327999999999999</v>
      </c>
    </row>
    <row r="29201" spans="1:3" x14ac:dyDescent="0.3">
      <c r="A29201" s="96" t="s">
        <v>12</v>
      </c>
      <c r="B29201" s="97">
        <v>42857.625</v>
      </c>
      <c r="C29201" s="98">
        <v>14.016</v>
      </c>
    </row>
    <row r="29202" spans="1:3" x14ac:dyDescent="0.3">
      <c r="A29202" s="96" t="s">
        <v>12</v>
      </c>
      <c r="B29202" s="97">
        <v>42857.666666666657</v>
      </c>
      <c r="C29202" s="98">
        <v>13.388999999999999</v>
      </c>
    </row>
    <row r="29203" spans="1:3" x14ac:dyDescent="0.3">
      <c r="A29203" s="96" t="s">
        <v>12</v>
      </c>
      <c r="B29203" s="97">
        <v>42857.708333333343</v>
      </c>
      <c r="C29203" s="98">
        <v>12.419</v>
      </c>
    </row>
    <row r="29204" spans="1:3" x14ac:dyDescent="0.3">
      <c r="A29204" s="96" t="s">
        <v>12</v>
      </c>
      <c r="B29204" s="97">
        <v>42857.75</v>
      </c>
      <c r="C29204" s="98">
        <v>10.89</v>
      </c>
    </row>
    <row r="29205" spans="1:3" x14ac:dyDescent="0.3">
      <c r="A29205" s="96" t="s">
        <v>12</v>
      </c>
      <c r="B29205" s="97">
        <v>42857.791666666657</v>
      </c>
      <c r="C29205" s="98">
        <v>9.6419999999999995</v>
      </c>
    </row>
    <row r="29206" spans="1:3" x14ac:dyDescent="0.3">
      <c r="A29206" s="96" t="s">
        <v>12</v>
      </c>
      <c r="B29206" s="97">
        <v>42857.833333333343</v>
      </c>
      <c r="C29206" s="98">
        <v>9.0090000000000003</v>
      </c>
    </row>
    <row r="29207" spans="1:3" x14ac:dyDescent="0.3">
      <c r="A29207" s="96" t="s">
        <v>12</v>
      </c>
      <c r="B29207" s="97">
        <v>42857.875</v>
      </c>
      <c r="C29207" s="98">
        <v>8.4779999999999998</v>
      </c>
    </row>
    <row r="29208" spans="1:3" x14ac:dyDescent="0.3">
      <c r="A29208" s="96" t="s">
        <v>12</v>
      </c>
      <c r="B29208" s="97">
        <v>42857.916666666657</v>
      </c>
      <c r="C29208" s="98">
        <v>8.0030000000000001</v>
      </c>
    </row>
    <row r="29209" spans="1:3" x14ac:dyDescent="0.3">
      <c r="A29209" s="96" t="s">
        <v>12</v>
      </c>
      <c r="B29209" s="97">
        <v>42857.958333333343</v>
      </c>
      <c r="C29209" s="98">
        <v>7.5960000000000001</v>
      </c>
    </row>
    <row r="29210" spans="1:3" x14ac:dyDescent="0.3">
      <c r="A29210" s="96" t="s">
        <v>12</v>
      </c>
      <c r="B29210" s="97">
        <v>42858</v>
      </c>
      <c r="C29210" s="98">
        <v>7.2480000000000002</v>
      </c>
    </row>
    <row r="29211" spans="1:3" x14ac:dyDescent="0.3">
      <c r="A29211" s="96" t="s">
        <v>12</v>
      </c>
      <c r="B29211" s="97">
        <v>42858.041666666657</v>
      </c>
      <c r="C29211" s="98">
        <v>6.9740000000000002</v>
      </c>
    </row>
    <row r="29212" spans="1:3" x14ac:dyDescent="0.3">
      <c r="A29212" s="96" t="s">
        <v>12</v>
      </c>
      <c r="B29212" s="97">
        <v>42858.083333333343</v>
      </c>
      <c r="C29212" s="98">
        <v>6.7519999999999998</v>
      </c>
    </row>
    <row r="29213" spans="1:3" x14ac:dyDescent="0.3">
      <c r="A29213" s="96" t="s">
        <v>12</v>
      </c>
      <c r="B29213" s="97">
        <v>42858.125</v>
      </c>
      <c r="C29213" s="98">
        <v>6.5350000000000001</v>
      </c>
    </row>
    <row r="29214" spans="1:3" x14ac:dyDescent="0.3">
      <c r="A29214" s="96" t="s">
        <v>12</v>
      </c>
      <c r="B29214" s="97">
        <v>42858.166666666657</v>
      </c>
      <c r="C29214" s="98">
        <v>6.3650000000000002</v>
      </c>
    </row>
    <row r="29215" spans="1:3" x14ac:dyDescent="0.3">
      <c r="A29215" s="96" t="s">
        <v>12</v>
      </c>
      <c r="B29215" s="97">
        <v>42858.208333333343</v>
      </c>
      <c r="C29215" s="98">
        <v>7.14</v>
      </c>
    </row>
    <row r="29216" spans="1:3" x14ac:dyDescent="0.3">
      <c r="A29216" s="96" t="s">
        <v>12</v>
      </c>
      <c r="B29216" s="97">
        <v>42858.25</v>
      </c>
      <c r="C29216" s="98">
        <v>8.3369999999999997</v>
      </c>
    </row>
    <row r="29217" spans="1:3" x14ac:dyDescent="0.3">
      <c r="A29217" s="96" t="s">
        <v>12</v>
      </c>
      <c r="B29217" s="97">
        <v>42858.291666666657</v>
      </c>
      <c r="C29217" s="98">
        <v>9.7919999999999998</v>
      </c>
    </row>
    <row r="29218" spans="1:3" x14ac:dyDescent="0.3">
      <c r="A29218" s="96" t="s">
        <v>12</v>
      </c>
      <c r="B29218" s="97">
        <v>42858.333333333343</v>
      </c>
      <c r="C29218" s="98">
        <v>10.988</v>
      </c>
    </row>
    <row r="29219" spans="1:3" x14ac:dyDescent="0.3">
      <c r="A29219" s="96" t="s">
        <v>12</v>
      </c>
      <c r="B29219" s="97">
        <v>42858.375</v>
      </c>
      <c r="C29219" s="98">
        <v>11.798</v>
      </c>
    </row>
    <row r="29220" spans="1:3" x14ac:dyDescent="0.3">
      <c r="A29220" s="96" t="s">
        <v>12</v>
      </c>
      <c r="B29220" s="97">
        <v>42858.416666666657</v>
      </c>
      <c r="C29220" s="98">
        <v>12.385</v>
      </c>
    </row>
    <row r="29221" spans="1:3" x14ac:dyDescent="0.3">
      <c r="A29221" s="96" t="s">
        <v>12</v>
      </c>
      <c r="B29221" s="97">
        <v>42858.458333333343</v>
      </c>
      <c r="C29221" s="98">
        <v>12.782999999999999</v>
      </c>
    </row>
    <row r="29222" spans="1:3" x14ac:dyDescent="0.3">
      <c r="A29222" s="96" t="s">
        <v>12</v>
      </c>
      <c r="B29222" s="97">
        <v>42858.5</v>
      </c>
      <c r="C29222" s="98">
        <v>13.013</v>
      </c>
    </row>
    <row r="29223" spans="1:3" x14ac:dyDescent="0.3">
      <c r="A29223" s="96" t="s">
        <v>12</v>
      </c>
      <c r="B29223" s="97">
        <v>42858.541666666657</v>
      </c>
      <c r="C29223" s="98">
        <v>13.034000000000001</v>
      </c>
    </row>
    <row r="29224" spans="1:3" x14ac:dyDescent="0.3">
      <c r="A29224" s="96" t="s">
        <v>12</v>
      </c>
      <c r="B29224" s="97">
        <v>42858.583333333343</v>
      </c>
      <c r="C29224" s="98">
        <v>12.933</v>
      </c>
    </row>
    <row r="29225" spans="1:3" x14ac:dyDescent="0.3">
      <c r="A29225" s="96" t="s">
        <v>12</v>
      </c>
      <c r="B29225" s="97">
        <v>42858.625</v>
      </c>
      <c r="C29225" s="98">
        <v>12.709</v>
      </c>
    </row>
    <row r="29226" spans="1:3" x14ac:dyDescent="0.3">
      <c r="A29226" s="96" t="s">
        <v>12</v>
      </c>
      <c r="B29226" s="97">
        <v>42858.666666666657</v>
      </c>
      <c r="C29226" s="98">
        <v>12.371</v>
      </c>
    </row>
    <row r="29227" spans="1:3" x14ac:dyDescent="0.3">
      <c r="A29227" s="96" t="s">
        <v>12</v>
      </c>
      <c r="B29227" s="97">
        <v>42858.708333333343</v>
      </c>
      <c r="C29227" s="98">
        <v>11.738</v>
      </c>
    </row>
    <row r="29228" spans="1:3" x14ac:dyDescent="0.3">
      <c r="A29228" s="96" t="s">
        <v>12</v>
      </c>
      <c r="B29228" s="97">
        <v>42858.75</v>
      </c>
      <c r="C29228" s="98">
        <v>10.428000000000001</v>
      </c>
    </row>
    <row r="29229" spans="1:3" x14ac:dyDescent="0.3">
      <c r="A29229" s="96" t="s">
        <v>12</v>
      </c>
      <c r="B29229" s="97">
        <v>42858.791666666657</v>
      </c>
      <c r="C29229" s="98">
        <v>9.1300000000000008</v>
      </c>
    </row>
    <row r="29230" spans="1:3" x14ac:dyDescent="0.3">
      <c r="A29230" s="96" t="s">
        <v>12</v>
      </c>
      <c r="B29230" s="97">
        <v>42858.833333333343</v>
      </c>
      <c r="C29230" s="98">
        <v>8.5340000000000007</v>
      </c>
    </row>
    <row r="29231" spans="1:3" x14ac:dyDescent="0.3">
      <c r="A29231" s="96" t="s">
        <v>12</v>
      </c>
      <c r="B29231" s="97">
        <v>42858.875</v>
      </c>
      <c r="C29231" s="98">
        <v>8.0489999999999995</v>
      </c>
    </row>
    <row r="29232" spans="1:3" x14ac:dyDescent="0.3">
      <c r="A29232" s="96" t="s">
        <v>12</v>
      </c>
      <c r="B29232" s="97">
        <v>42858.916666666657</v>
      </c>
      <c r="C29232" s="98">
        <v>7.641</v>
      </c>
    </row>
    <row r="29233" spans="1:3" x14ac:dyDescent="0.3">
      <c r="A29233" s="96" t="s">
        <v>12</v>
      </c>
      <c r="B29233" s="97">
        <v>42858.958333333343</v>
      </c>
      <c r="C29233" s="98">
        <v>7.2709999999999999</v>
      </c>
    </row>
    <row r="29234" spans="1:3" x14ac:dyDescent="0.3">
      <c r="A29234" s="96" t="s">
        <v>12</v>
      </c>
      <c r="B29234" s="97">
        <v>42859</v>
      </c>
      <c r="C29234" s="98">
        <v>7.03</v>
      </c>
    </row>
    <row r="29235" spans="1:3" x14ac:dyDescent="0.3">
      <c r="A29235" s="96" t="s">
        <v>12</v>
      </c>
      <c r="B29235" s="97">
        <v>42859.041666666657</v>
      </c>
      <c r="C29235" s="98">
        <v>6.8949999999999996</v>
      </c>
    </row>
    <row r="29236" spans="1:3" x14ac:dyDescent="0.3">
      <c r="A29236" s="96" t="s">
        <v>12</v>
      </c>
      <c r="B29236" s="97">
        <v>42859.083333333343</v>
      </c>
      <c r="C29236" s="98">
        <v>6.7720000000000002</v>
      </c>
    </row>
    <row r="29237" spans="1:3" x14ac:dyDescent="0.3">
      <c r="A29237" s="96" t="s">
        <v>12</v>
      </c>
      <c r="B29237" s="97">
        <v>42859.125</v>
      </c>
      <c r="C29237" s="98">
        <v>6.6079999999999997</v>
      </c>
    </row>
    <row r="29238" spans="1:3" x14ac:dyDescent="0.3">
      <c r="A29238" s="96" t="s">
        <v>12</v>
      </c>
      <c r="B29238" s="97">
        <v>42859.166666666657</v>
      </c>
      <c r="C29238" s="98">
        <v>6.5069999999999997</v>
      </c>
    </row>
    <row r="29239" spans="1:3" x14ac:dyDescent="0.3">
      <c r="A29239" s="96" t="s">
        <v>12</v>
      </c>
      <c r="B29239" s="97">
        <v>42859.208333333343</v>
      </c>
      <c r="C29239" s="98">
        <v>7.1609999999999996</v>
      </c>
    </row>
    <row r="29240" spans="1:3" x14ac:dyDescent="0.3">
      <c r="A29240" s="96" t="s">
        <v>12</v>
      </c>
      <c r="B29240" s="97">
        <v>42859.25</v>
      </c>
      <c r="C29240" s="98">
        <v>8.2479999999999993</v>
      </c>
    </row>
    <row r="29241" spans="1:3" x14ac:dyDescent="0.3">
      <c r="A29241" s="96" t="s">
        <v>12</v>
      </c>
      <c r="B29241" s="97">
        <v>42859.291666666657</v>
      </c>
      <c r="C29241" s="98">
        <v>9.6959999999999997</v>
      </c>
    </row>
    <row r="29242" spans="1:3" x14ac:dyDescent="0.3">
      <c r="A29242" s="96" t="s">
        <v>12</v>
      </c>
      <c r="B29242" s="97">
        <v>42859.333333333343</v>
      </c>
      <c r="C29242" s="98">
        <v>11.356</v>
      </c>
    </row>
    <row r="29243" spans="1:3" x14ac:dyDescent="0.3">
      <c r="A29243" s="96" t="s">
        <v>12</v>
      </c>
      <c r="B29243" s="97">
        <v>42859.375</v>
      </c>
      <c r="C29243" s="98">
        <v>12.798</v>
      </c>
    </row>
    <row r="29244" spans="1:3" x14ac:dyDescent="0.3">
      <c r="A29244" s="96" t="s">
        <v>12</v>
      </c>
      <c r="B29244" s="97">
        <v>42859.416666666657</v>
      </c>
      <c r="C29244" s="98">
        <v>13.881</v>
      </c>
    </row>
    <row r="29245" spans="1:3" x14ac:dyDescent="0.3">
      <c r="A29245" s="96" t="s">
        <v>12</v>
      </c>
      <c r="B29245" s="97">
        <v>42859.458333333343</v>
      </c>
      <c r="C29245" s="98">
        <v>14.592000000000001</v>
      </c>
    </row>
    <row r="29246" spans="1:3" x14ac:dyDescent="0.3">
      <c r="A29246" s="96" t="s">
        <v>12</v>
      </c>
      <c r="B29246" s="97">
        <v>42859.5</v>
      </c>
      <c r="C29246" s="98">
        <v>15.065</v>
      </c>
    </row>
    <row r="29247" spans="1:3" x14ac:dyDescent="0.3">
      <c r="A29247" s="96" t="s">
        <v>12</v>
      </c>
      <c r="B29247" s="97">
        <v>42859.541666666657</v>
      </c>
      <c r="C29247" s="98">
        <v>15.289</v>
      </c>
    </row>
    <row r="29248" spans="1:3" x14ac:dyDescent="0.3">
      <c r="A29248" s="96" t="s">
        <v>12</v>
      </c>
      <c r="B29248" s="97">
        <v>42859.583333333343</v>
      </c>
      <c r="C29248" s="98">
        <v>15.226000000000001</v>
      </c>
    </row>
    <row r="29249" spans="1:3" x14ac:dyDescent="0.3">
      <c r="A29249" s="96" t="s">
        <v>12</v>
      </c>
      <c r="B29249" s="97">
        <v>42859.625</v>
      </c>
      <c r="C29249" s="98">
        <v>14.989000000000001</v>
      </c>
    </row>
    <row r="29250" spans="1:3" x14ac:dyDescent="0.3">
      <c r="A29250" s="96" t="s">
        <v>12</v>
      </c>
      <c r="B29250" s="97">
        <v>42859.666666666657</v>
      </c>
      <c r="C29250" s="98">
        <v>14.542999999999999</v>
      </c>
    </row>
    <row r="29251" spans="1:3" x14ac:dyDescent="0.3">
      <c r="A29251" s="96" t="s">
        <v>12</v>
      </c>
      <c r="B29251" s="97">
        <v>42859.708333333343</v>
      </c>
      <c r="C29251" s="98">
        <v>13.72</v>
      </c>
    </row>
    <row r="29252" spans="1:3" x14ac:dyDescent="0.3">
      <c r="A29252" s="96" t="s">
        <v>12</v>
      </c>
      <c r="B29252" s="97">
        <v>42859.75</v>
      </c>
      <c r="C29252" s="98">
        <v>12.002000000000001</v>
      </c>
    </row>
    <row r="29253" spans="1:3" x14ac:dyDescent="0.3">
      <c r="A29253" s="96" t="s">
        <v>12</v>
      </c>
      <c r="B29253" s="97">
        <v>42859.791666666657</v>
      </c>
      <c r="C29253" s="98">
        <v>10.404</v>
      </c>
    </row>
    <row r="29254" spans="1:3" x14ac:dyDescent="0.3">
      <c r="A29254" s="96" t="s">
        <v>12</v>
      </c>
      <c r="B29254" s="97">
        <v>42859.833333333343</v>
      </c>
      <c r="C29254" s="98">
        <v>9.7100000000000009</v>
      </c>
    </row>
    <row r="29255" spans="1:3" x14ac:dyDescent="0.3">
      <c r="A29255" s="96" t="s">
        <v>12</v>
      </c>
      <c r="B29255" s="97">
        <v>42859.875</v>
      </c>
      <c r="C29255" s="98">
        <v>9.1359999999999992</v>
      </c>
    </row>
    <row r="29256" spans="1:3" x14ac:dyDescent="0.3">
      <c r="A29256" s="96" t="s">
        <v>12</v>
      </c>
      <c r="B29256" s="97">
        <v>42859.916666666657</v>
      </c>
      <c r="C29256" s="98">
        <v>8.6359999999999992</v>
      </c>
    </row>
    <row r="29257" spans="1:3" x14ac:dyDescent="0.3">
      <c r="A29257" s="96" t="s">
        <v>12</v>
      </c>
      <c r="B29257" s="97">
        <v>42859.958333333343</v>
      </c>
      <c r="C29257" s="98">
        <v>8.1989999999999998</v>
      </c>
    </row>
    <row r="29258" spans="1:3" x14ac:dyDescent="0.3">
      <c r="A29258" s="96" t="s">
        <v>12</v>
      </c>
      <c r="B29258" s="97">
        <v>42860</v>
      </c>
      <c r="C29258" s="98">
        <v>7.843</v>
      </c>
    </row>
    <row r="29259" spans="1:3" x14ac:dyDescent="0.3">
      <c r="A29259" s="96" t="s">
        <v>12</v>
      </c>
      <c r="B29259" s="97">
        <v>42860.041666666657</v>
      </c>
      <c r="C29259" s="98">
        <v>7.5279999999999996</v>
      </c>
    </row>
    <row r="29260" spans="1:3" x14ac:dyDescent="0.3">
      <c r="A29260" s="96" t="s">
        <v>12</v>
      </c>
      <c r="B29260" s="97">
        <v>42860.083333333343</v>
      </c>
      <c r="C29260" s="98">
        <v>7.234</v>
      </c>
    </row>
    <row r="29261" spans="1:3" x14ac:dyDescent="0.3">
      <c r="A29261" s="96" t="s">
        <v>12</v>
      </c>
      <c r="B29261" s="97">
        <v>42860.125</v>
      </c>
      <c r="C29261" s="98">
        <v>6.9569999999999999</v>
      </c>
    </row>
    <row r="29262" spans="1:3" x14ac:dyDescent="0.3">
      <c r="A29262" s="96" t="s">
        <v>12</v>
      </c>
      <c r="B29262" s="97">
        <v>42860.166666666657</v>
      </c>
      <c r="C29262" s="98">
        <v>6.69</v>
      </c>
    </row>
    <row r="29263" spans="1:3" x14ac:dyDescent="0.3">
      <c r="A29263" s="96" t="s">
        <v>12</v>
      </c>
      <c r="B29263" s="97">
        <v>42860.208333333343</v>
      </c>
      <c r="C29263" s="98">
        <v>7.3959999999999999</v>
      </c>
    </row>
    <row r="29264" spans="1:3" x14ac:dyDescent="0.3">
      <c r="A29264" s="96" t="s">
        <v>12</v>
      </c>
      <c r="B29264" s="97">
        <v>42860.25</v>
      </c>
      <c r="C29264" s="98">
        <v>8.7390000000000008</v>
      </c>
    </row>
    <row r="29265" spans="1:3" x14ac:dyDescent="0.3">
      <c r="A29265" s="96" t="s">
        <v>12</v>
      </c>
      <c r="B29265" s="97">
        <v>42860.291666666657</v>
      </c>
      <c r="C29265" s="98">
        <v>10.557</v>
      </c>
    </row>
    <row r="29266" spans="1:3" x14ac:dyDescent="0.3">
      <c r="A29266" s="96" t="s">
        <v>12</v>
      </c>
      <c r="B29266" s="97">
        <v>42860.333333333343</v>
      </c>
      <c r="C29266" s="98">
        <v>12.458</v>
      </c>
    </row>
    <row r="29267" spans="1:3" x14ac:dyDescent="0.3">
      <c r="A29267" s="96" t="s">
        <v>12</v>
      </c>
      <c r="B29267" s="97">
        <v>42860.375</v>
      </c>
      <c r="C29267" s="98">
        <v>14.255000000000001</v>
      </c>
    </row>
    <row r="29268" spans="1:3" x14ac:dyDescent="0.3">
      <c r="A29268" s="96" t="s">
        <v>12</v>
      </c>
      <c r="B29268" s="97">
        <v>42860.416666666657</v>
      </c>
      <c r="C29268" s="98">
        <v>15.648</v>
      </c>
    </row>
    <row r="29269" spans="1:3" x14ac:dyDescent="0.3">
      <c r="A29269" s="96" t="s">
        <v>12</v>
      </c>
      <c r="B29269" s="97">
        <v>42860.458333333343</v>
      </c>
      <c r="C29269" s="98">
        <v>16.648</v>
      </c>
    </row>
    <row r="29270" spans="1:3" x14ac:dyDescent="0.3">
      <c r="A29270" s="96" t="s">
        <v>12</v>
      </c>
      <c r="B29270" s="97">
        <v>42860.5</v>
      </c>
      <c r="C29270" s="98">
        <v>17.306999999999999</v>
      </c>
    </row>
    <row r="29271" spans="1:3" x14ac:dyDescent="0.3">
      <c r="A29271" s="96" t="s">
        <v>12</v>
      </c>
      <c r="B29271" s="97">
        <v>42860.541666666657</v>
      </c>
      <c r="C29271" s="98">
        <v>17.645</v>
      </c>
    </row>
    <row r="29272" spans="1:3" x14ac:dyDescent="0.3">
      <c r="A29272" s="96" t="s">
        <v>12</v>
      </c>
      <c r="B29272" s="97">
        <v>42860.583333333343</v>
      </c>
      <c r="C29272" s="98">
        <v>17.745999999999999</v>
      </c>
    </row>
    <row r="29273" spans="1:3" x14ac:dyDescent="0.3">
      <c r="A29273" s="96" t="s">
        <v>12</v>
      </c>
      <c r="B29273" s="97">
        <v>42860.625</v>
      </c>
      <c r="C29273" s="98">
        <v>17.552</v>
      </c>
    </row>
    <row r="29274" spans="1:3" x14ac:dyDescent="0.3">
      <c r="A29274" s="96" t="s">
        <v>12</v>
      </c>
      <c r="B29274" s="97">
        <v>42860.666666666657</v>
      </c>
      <c r="C29274" s="98">
        <v>16.956</v>
      </c>
    </row>
    <row r="29275" spans="1:3" x14ac:dyDescent="0.3">
      <c r="A29275" s="96" t="s">
        <v>12</v>
      </c>
      <c r="B29275" s="97">
        <v>42860.708333333343</v>
      </c>
      <c r="C29275" s="98">
        <v>15.776</v>
      </c>
    </row>
    <row r="29276" spans="1:3" x14ac:dyDescent="0.3">
      <c r="A29276" s="96" t="s">
        <v>12</v>
      </c>
      <c r="B29276" s="97">
        <v>42860.75</v>
      </c>
      <c r="C29276" s="98">
        <v>13.821999999999999</v>
      </c>
    </row>
    <row r="29277" spans="1:3" x14ac:dyDescent="0.3">
      <c r="A29277" s="96" t="s">
        <v>12</v>
      </c>
      <c r="B29277" s="97">
        <v>42860.791666666657</v>
      </c>
      <c r="C29277" s="98">
        <v>12.266999999999999</v>
      </c>
    </row>
    <row r="29278" spans="1:3" x14ac:dyDescent="0.3">
      <c r="A29278" s="96" t="s">
        <v>12</v>
      </c>
      <c r="B29278" s="97">
        <v>42860.833333333343</v>
      </c>
      <c r="C29278" s="98">
        <v>11.493</v>
      </c>
    </row>
    <row r="29279" spans="1:3" x14ac:dyDescent="0.3">
      <c r="A29279" s="96" t="s">
        <v>12</v>
      </c>
      <c r="B29279" s="97">
        <v>42860.875</v>
      </c>
      <c r="C29279" s="98">
        <v>10.798</v>
      </c>
    </row>
    <row r="29280" spans="1:3" x14ac:dyDescent="0.3">
      <c r="A29280" s="96" t="s">
        <v>12</v>
      </c>
      <c r="B29280" s="97">
        <v>42860.916666666657</v>
      </c>
      <c r="C29280" s="98">
        <v>10.295999999999999</v>
      </c>
    </row>
    <row r="29281" spans="1:3" x14ac:dyDescent="0.3">
      <c r="A29281" s="96" t="s">
        <v>12</v>
      </c>
      <c r="B29281" s="97">
        <v>42860.958333333343</v>
      </c>
      <c r="C29281" s="98">
        <v>9.9550000000000001</v>
      </c>
    </row>
    <row r="29282" spans="1:3" x14ac:dyDescent="0.3">
      <c r="A29282" s="96" t="s">
        <v>12</v>
      </c>
      <c r="B29282" s="97">
        <v>42861</v>
      </c>
      <c r="C29282" s="98">
        <v>9.6419999999999995</v>
      </c>
    </row>
    <row r="29283" spans="1:3" x14ac:dyDescent="0.3">
      <c r="A29283" s="96" t="s">
        <v>12</v>
      </c>
      <c r="B29283" s="97">
        <v>42861.041666666657</v>
      </c>
      <c r="C29283" s="98">
        <v>9.407</v>
      </c>
    </row>
    <row r="29284" spans="1:3" x14ac:dyDescent="0.3">
      <c r="A29284" s="96" t="s">
        <v>12</v>
      </c>
      <c r="B29284" s="97">
        <v>42861.083333333343</v>
      </c>
      <c r="C29284" s="98">
        <v>9.2560000000000002</v>
      </c>
    </row>
    <row r="29285" spans="1:3" x14ac:dyDescent="0.3">
      <c r="A29285" s="96" t="s">
        <v>12</v>
      </c>
      <c r="B29285" s="97">
        <v>42861.125</v>
      </c>
      <c r="C29285" s="98">
        <v>9.1560000000000006</v>
      </c>
    </row>
    <row r="29286" spans="1:3" x14ac:dyDescent="0.3">
      <c r="A29286" s="96" t="s">
        <v>12</v>
      </c>
      <c r="B29286" s="97">
        <v>42861.166666666657</v>
      </c>
      <c r="C29286" s="98">
        <v>9.0939999999999994</v>
      </c>
    </row>
    <row r="29287" spans="1:3" x14ac:dyDescent="0.3">
      <c r="A29287" s="96" t="s">
        <v>12</v>
      </c>
      <c r="B29287" s="97">
        <v>42861.208333333343</v>
      </c>
      <c r="C29287" s="98">
        <v>9.6460000000000008</v>
      </c>
    </row>
    <row r="29288" spans="1:3" x14ac:dyDescent="0.3">
      <c r="A29288" s="96" t="s">
        <v>12</v>
      </c>
      <c r="B29288" s="97">
        <v>42861.25</v>
      </c>
      <c r="C29288" s="98">
        <v>10.664</v>
      </c>
    </row>
    <row r="29289" spans="1:3" x14ac:dyDescent="0.3">
      <c r="A29289" s="96" t="s">
        <v>12</v>
      </c>
      <c r="B29289" s="97">
        <v>42861.291666666657</v>
      </c>
      <c r="C29289" s="98">
        <v>11.852</v>
      </c>
    </row>
    <row r="29290" spans="1:3" x14ac:dyDescent="0.3">
      <c r="A29290" s="96" t="s">
        <v>12</v>
      </c>
      <c r="B29290" s="97">
        <v>42861.333333333343</v>
      </c>
      <c r="C29290" s="98">
        <v>13.010999999999999</v>
      </c>
    </row>
    <row r="29291" spans="1:3" x14ac:dyDescent="0.3">
      <c r="A29291" s="96" t="s">
        <v>12</v>
      </c>
      <c r="B29291" s="97">
        <v>42861.375</v>
      </c>
      <c r="C29291" s="98">
        <v>13.832000000000001</v>
      </c>
    </row>
    <row r="29292" spans="1:3" x14ac:dyDescent="0.3">
      <c r="A29292" s="96" t="s">
        <v>12</v>
      </c>
      <c r="B29292" s="97">
        <v>42861.416666666657</v>
      </c>
      <c r="C29292" s="98">
        <v>14.428000000000001</v>
      </c>
    </row>
    <row r="29293" spans="1:3" x14ac:dyDescent="0.3">
      <c r="A29293" s="96" t="s">
        <v>12</v>
      </c>
      <c r="B29293" s="97">
        <v>42861.458333333343</v>
      </c>
      <c r="C29293" s="98">
        <v>14.824999999999999</v>
      </c>
    </row>
    <row r="29294" spans="1:3" x14ac:dyDescent="0.3">
      <c r="A29294" s="96" t="s">
        <v>12</v>
      </c>
      <c r="B29294" s="97">
        <v>42861.5</v>
      </c>
      <c r="C29294" s="98">
        <v>15.048</v>
      </c>
    </row>
    <row r="29295" spans="1:3" x14ac:dyDescent="0.3">
      <c r="A29295" s="96" t="s">
        <v>12</v>
      </c>
      <c r="B29295" s="97">
        <v>42861.541666666657</v>
      </c>
      <c r="C29295" s="98">
        <v>15.117000000000001</v>
      </c>
    </row>
    <row r="29296" spans="1:3" x14ac:dyDescent="0.3">
      <c r="A29296" s="96" t="s">
        <v>12</v>
      </c>
      <c r="B29296" s="97">
        <v>42861.583333333343</v>
      </c>
      <c r="C29296" s="98">
        <v>14.93</v>
      </c>
    </row>
    <row r="29297" spans="1:3" x14ac:dyDescent="0.3">
      <c r="A29297" s="96" t="s">
        <v>12</v>
      </c>
      <c r="B29297" s="97">
        <v>42861.625</v>
      </c>
      <c r="C29297" s="98">
        <v>14.614000000000001</v>
      </c>
    </row>
    <row r="29298" spans="1:3" x14ac:dyDescent="0.3">
      <c r="A29298" s="96" t="s">
        <v>12</v>
      </c>
      <c r="B29298" s="97">
        <v>42861.666666666657</v>
      </c>
      <c r="C29298" s="98">
        <v>14.112</v>
      </c>
    </row>
    <row r="29299" spans="1:3" x14ac:dyDescent="0.3">
      <c r="A29299" s="96" t="s">
        <v>12</v>
      </c>
      <c r="B29299" s="97">
        <v>42861.708333333343</v>
      </c>
      <c r="C29299" s="98">
        <v>13.388999999999999</v>
      </c>
    </row>
    <row r="29300" spans="1:3" x14ac:dyDescent="0.3">
      <c r="A29300" s="96" t="s">
        <v>12</v>
      </c>
      <c r="B29300" s="97">
        <v>42861.75</v>
      </c>
      <c r="C29300" s="98">
        <v>12.269</v>
      </c>
    </row>
    <row r="29301" spans="1:3" x14ac:dyDescent="0.3">
      <c r="A29301" s="96" t="s">
        <v>12</v>
      </c>
      <c r="B29301" s="97">
        <v>42861.791666666657</v>
      </c>
      <c r="C29301" s="98">
        <v>11.096</v>
      </c>
    </row>
    <row r="29302" spans="1:3" x14ac:dyDescent="0.3">
      <c r="A29302" s="96" t="s">
        <v>12</v>
      </c>
      <c r="B29302" s="97">
        <v>42861.833333333343</v>
      </c>
      <c r="C29302" s="98">
        <v>10.504</v>
      </c>
    </row>
    <row r="29303" spans="1:3" x14ac:dyDescent="0.3">
      <c r="A29303" s="96" t="s">
        <v>12</v>
      </c>
      <c r="B29303" s="97">
        <v>42861.875</v>
      </c>
      <c r="C29303" s="98">
        <v>10.045999999999999</v>
      </c>
    </row>
    <row r="29304" spans="1:3" x14ac:dyDescent="0.3">
      <c r="A29304" s="96" t="s">
        <v>12</v>
      </c>
      <c r="B29304" s="97">
        <v>42861.916666666657</v>
      </c>
      <c r="C29304" s="98">
        <v>9.6639999999999997</v>
      </c>
    </row>
    <row r="29305" spans="1:3" x14ac:dyDescent="0.3">
      <c r="A29305" s="96" t="s">
        <v>12</v>
      </c>
      <c r="B29305" s="97">
        <v>42861.958333333343</v>
      </c>
      <c r="C29305" s="98">
        <v>9.3339999999999996</v>
      </c>
    </row>
    <row r="29306" spans="1:3" x14ac:dyDescent="0.3">
      <c r="A29306" s="96" t="s">
        <v>12</v>
      </c>
      <c r="B29306" s="97">
        <v>42862</v>
      </c>
      <c r="C29306" s="98">
        <v>9.0530000000000008</v>
      </c>
    </row>
    <row r="29307" spans="1:3" x14ac:dyDescent="0.3">
      <c r="A29307" s="96" t="s">
        <v>12</v>
      </c>
      <c r="B29307" s="97">
        <v>42862.041666666657</v>
      </c>
      <c r="C29307" s="98">
        <v>8.8439999999999994</v>
      </c>
    </row>
    <row r="29308" spans="1:3" x14ac:dyDescent="0.3">
      <c r="A29308" s="96" t="s">
        <v>12</v>
      </c>
      <c r="B29308" s="97">
        <v>42862.083333333343</v>
      </c>
      <c r="C29308" s="98">
        <v>8.6679999999999993</v>
      </c>
    </row>
    <row r="29309" spans="1:3" x14ac:dyDescent="0.3">
      <c r="A29309" s="96" t="s">
        <v>12</v>
      </c>
      <c r="B29309" s="97">
        <v>42862.125</v>
      </c>
      <c r="C29309" s="98">
        <v>8.5109999999999992</v>
      </c>
    </row>
    <row r="29310" spans="1:3" x14ac:dyDescent="0.3">
      <c r="A29310" s="96" t="s">
        <v>12</v>
      </c>
      <c r="B29310" s="97">
        <v>42862.166666666657</v>
      </c>
      <c r="C29310" s="98">
        <v>8.3889999999999993</v>
      </c>
    </row>
    <row r="29311" spans="1:3" x14ac:dyDescent="0.3">
      <c r="A29311" s="96" t="s">
        <v>12</v>
      </c>
      <c r="B29311" s="97">
        <v>42862.208333333343</v>
      </c>
      <c r="C29311" s="98">
        <v>9.0549999999999997</v>
      </c>
    </row>
    <row r="29312" spans="1:3" x14ac:dyDescent="0.3">
      <c r="A29312" s="96" t="s">
        <v>12</v>
      </c>
      <c r="B29312" s="97">
        <v>42862.25</v>
      </c>
      <c r="C29312" s="98">
        <v>10.153</v>
      </c>
    </row>
    <row r="29313" spans="1:3" x14ac:dyDescent="0.3">
      <c r="A29313" s="96" t="s">
        <v>12</v>
      </c>
      <c r="B29313" s="97">
        <v>42862.291666666657</v>
      </c>
      <c r="C29313" s="98">
        <v>11.231999999999999</v>
      </c>
    </row>
    <row r="29314" spans="1:3" x14ac:dyDescent="0.3">
      <c r="A29314" s="96" t="s">
        <v>12</v>
      </c>
      <c r="B29314" s="97">
        <v>42862.333333333343</v>
      </c>
      <c r="C29314" s="98">
        <v>12.276999999999999</v>
      </c>
    </row>
    <row r="29315" spans="1:3" x14ac:dyDescent="0.3">
      <c r="A29315" s="96" t="s">
        <v>12</v>
      </c>
      <c r="B29315" s="97">
        <v>42862.375</v>
      </c>
      <c r="C29315" s="98">
        <v>13.175000000000001</v>
      </c>
    </row>
    <row r="29316" spans="1:3" x14ac:dyDescent="0.3">
      <c r="A29316" s="96" t="s">
        <v>12</v>
      </c>
      <c r="B29316" s="97">
        <v>42862.416666666657</v>
      </c>
      <c r="C29316" s="98">
        <v>13.95</v>
      </c>
    </row>
    <row r="29317" spans="1:3" x14ac:dyDescent="0.3">
      <c r="A29317" s="96" t="s">
        <v>12</v>
      </c>
      <c r="B29317" s="97">
        <v>42862.458333333343</v>
      </c>
      <c r="C29317" s="98">
        <v>14.577999999999999</v>
      </c>
    </row>
    <row r="29318" spans="1:3" x14ac:dyDescent="0.3">
      <c r="A29318" s="96" t="s">
        <v>12</v>
      </c>
      <c r="B29318" s="97">
        <v>42862.5</v>
      </c>
      <c r="C29318" s="98">
        <v>15.052</v>
      </c>
    </row>
    <row r="29319" spans="1:3" x14ac:dyDescent="0.3">
      <c r="A29319" s="96" t="s">
        <v>12</v>
      </c>
      <c r="B29319" s="97">
        <v>42862.541666666657</v>
      </c>
      <c r="C29319" s="98">
        <v>15.292999999999999</v>
      </c>
    </row>
    <row r="29320" spans="1:3" x14ac:dyDescent="0.3">
      <c r="A29320" s="96" t="s">
        <v>12</v>
      </c>
      <c r="B29320" s="97">
        <v>42862.583333333343</v>
      </c>
      <c r="C29320" s="98">
        <v>15.19</v>
      </c>
    </row>
    <row r="29321" spans="1:3" x14ac:dyDescent="0.3">
      <c r="A29321" s="96" t="s">
        <v>12</v>
      </c>
      <c r="B29321" s="97">
        <v>42862.625</v>
      </c>
      <c r="C29321" s="98">
        <v>14.78</v>
      </c>
    </row>
    <row r="29322" spans="1:3" x14ac:dyDescent="0.3">
      <c r="A29322" s="96" t="s">
        <v>12</v>
      </c>
      <c r="B29322" s="97">
        <v>42862.666666666657</v>
      </c>
      <c r="C29322" s="98">
        <v>14.161</v>
      </c>
    </row>
    <row r="29323" spans="1:3" x14ac:dyDescent="0.3">
      <c r="A29323" s="96" t="s">
        <v>12</v>
      </c>
      <c r="B29323" s="97">
        <v>42862.708333333343</v>
      </c>
      <c r="C29323" s="98">
        <v>13.307</v>
      </c>
    </row>
    <row r="29324" spans="1:3" x14ac:dyDescent="0.3">
      <c r="A29324" s="96" t="s">
        <v>12</v>
      </c>
      <c r="B29324" s="97">
        <v>42862.75</v>
      </c>
      <c r="C29324" s="98">
        <v>12.013999999999999</v>
      </c>
    </row>
    <row r="29325" spans="1:3" x14ac:dyDescent="0.3">
      <c r="A29325" s="96" t="s">
        <v>12</v>
      </c>
      <c r="B29325" s="97">
        <v>42862.791666666657</v>
      </c>
      <c r="C29325" s="98">
        <v>10.526999999999999</v>
      </c>
    </row>
    <row r="29326" spans="1:3" x14ac:dyDescent="0.3">
      <c r="A29326" s="96" t="s">
        <v>12</v>
      </c>
      <c r="B29326" s="97">
        <v>42862.833333333343</v>
      </c>
      <c r="C29326" s="98">
        <v>9.8480000000000008</v>
      </c>
    </row>
    <row r="29327" spans="1:3" x14ac:dyDescent="0.3">
      <c r="A29327" s="96" t="s">
        <v>12</v>
      </c>
      <c r="B29327" s="97">
        <v>42862.875</v>
      </c>
      <c r="C29327" s="98">
        <v>9.2490000000000006</v>
      </c>
    </row>
    <row r="29328" spans="1:3" x14ac:dyDescent="0.3">
      <c r="A29328" s="96" t="s">
        <v>12</v>
      </c>
      <c r="B29328" s="97">
        <v>42862.916666666657</v>
      </c>
      <c r="C29328" s="98">
        <v>8.6199999999999992</v>
      </c>
    </row>
    <row r="29329" spans="1:3" x14ac:dyDescent="0.3">
      <c r="A29329" s="96" t="s">
        <v>12</v>
      </c>
      <c r="B29329" s="97">
        <v>42862.958333333343</v>
      </c>
      <c r="C29329" s="98">
        <v>8.0570000000000004</v>
      </c>
    </row>
    <row r="29330" spans="1:3" x14ac:dyDescent="0.3">
      <c r="A29330" s="96" t="s">
        <v>12</v>
      </c>
      <c r="B29330" s="97">
        <v>42863</v>
      </c>
      <c r="C29330" s="98">
        <v>7.7160000000000002</v>
      </c>
    </row>
    <row r="29331" spans="1:3" x14ac:dyDescent="0.3">
      <c r="A29331" s="96" t="s">
        <v>12</v>
      </c>
      <c r="B29331" s="97">
        <v>42863.041666666657</v>
      </c>
      <c r="C29331" s="98">
        <v>7.4880000000000004</v>
      </c>
    </row>
    <row r="29332" spans="1:3" x14ac:dyDescent="0.3">
      <c r="A29332" s="96" t="s">
        <v>12</v>
      </c>
      <c r="B29332" s="97">
        <v>42863.083333333343</v>
      </c>
      <c r="C29332" s="98">
        <v>7.2919999999999998</v>
      </c>
    </row>
    <row r="29333" spans="1:3" x14ac:dyDescent="0.3">
      <c r="A29333" s="96" t="s">
        <v>12</v>
      </c>
      <c r="B29333" s="97">
        <v>42863.125</v>
      </c>
      <c r="C29333" s="98">
        <v>7.1390000000000002</v>
      </c>
    </row>
    <row r="29334" spans="1:3" x14ac:dyDescent="0.3">
      <c r="A29334" s="96" t="s">
        <v>12</v>
      </c>
      <c r="B29334" s="97">
        <v>42863.166666666657</v>
      </c>
      <c r="C29334" s="98">
        <v>7.02</v>
      </c>
    </row>
    <row r="29335" spans="1:3" x14ac:dyDescent="0.3">
      <c r="A29335" s="96" t="s">
        <v>12</v>
      </c>
      <c r="B29335" s="97">
        <v>42863.208333333343</v>
      </c>
      <c r="C29335" s="98">
        <v>7.548</v>
      </c>
    </row>
    <row r="29336" spans="1:3" x14ac:dyDescent="0.3">
      <c r="A29336" s="96" t="s">
        <v>12</v>
      </c>
      <c r="B29336" s="97">
        <v>42863.25</v>
      </c>
      <c r="C29336" s="98">
        <v>8.6750000000000007</v>
      </c>
    </row>
    <row r="29337" spans="1:3" x14ac:dyDescent="0.3">
      <c r="A29337" s="96" t="s">
        <v>12</v>
      </c>
      <c r="B29337" s="97">
        <v>42863.291666666657</v>
      </c>
      <c r="C29337" s="98">
        <v>10.138999999999999</v>
      </c>
    </row>
    <row r="29338" spans="1:3" x14ac:dyDescent="0.3">
      <c r="A29338" s="96" t="s">
        <v>12</v>
      </c>
      <c r="B29338" s="97">
        <v>42863.333333333343</v>
      </c>
      <c r="C29338" s="98">
        <v>11.755000000000001</v>
      </c>
    </row>
    <row r="29339" spans="1:3" x14ac:dyDescent="0.3">
      <c r="A29339" s="96" t="s">
        <v>12</v>
      </c>
      <c r="B29339" s="97">
        <v>42863.375</v>
      </c>
      <c r="C29339" s="98">
        <v>13.128</v>
      </c>
    </row>
    <row r="29340" spans="1:3" x14ac:dyDescent="0.3">
      <c r="A29340" s="96" t="s">
        <v>12</v>
      </c>
      <c r="B29340" s="97">
        <v>42863.416666666657</v>
      </c>
      <c r="C29340" s="98">
        <v>14.13</v>
      </c>
    </row>
    <row r="29341" spans="1:3" x14ac:dyDescent="0.3">
      <c r="A29341" s="96" t="s">
        <v>12</v>
      </c>
      <c r="B29341" s="97">
        <v>42863.458333333343</v>
      </c>
      <c r="C29341" s="98">
        <v>14.898999999999999</v>
      </c>
    </row>
    <row r="29342" spans="1:3" x14ac:dyDescent="0.3">
      <c r="A29342" s="96" t="s">
        <v>12</v>
      </c>
      <c r="B29342" s="97">
        <v>42863.5</v>
      </c>
      <c r="C29342" s="98">
        <v>15.413</v>
      </c>
    </row>
    <row r="29343" spans="1:3" x14ac:dyDescent="0.3">
      <c r="A29343" s="96" t="s">
        <v>12</v>
      </c>
      <c r="B29343" s="97">
        <v>42863.541666666657</v>
      </c>
      <c r="C29343" s="98">
        <v>15.583</v>
      </c>
    </row>
    <row r="29344" spans="1:3" x14ac:dyDescent="0.3">
      <c r="A29344" s="96" t="s">
        <v>12</v>
      </c>
      <c r="B29344" s="97">
        <v>42863.583333333343</v>
      </c>
      <c r="C29344" s="98">
        <v>15.413</v>
      </c>
    </row>
    <row r="29345" spans="1:3" x14ac:dyDescent="0.3">
      <c r="A29345" s="96" t="s">
        <v>12</v>
      </c>
      <c r="B29345" s="97">
        <v>42863.625</v>
      </c>
      <c r="C29345" s="98">
        <v>14.928000000000001</v>
      </c>
    </row>
    <row r="29346" spans="1:3" x14ac:dyDescent="0.3">
      <c r="A29346" s="96" t="s">
        <v>12</v>
      </c>
      <c r="B29346" s="97">
        <v>42863.666666666657</v>
      </c>
      <c r="C29346" s="98">
        <v>14.132999999999999</v>
      </c>
    </row>
    <row r="29347" spans="1:3" x14ac:dyDescent="0.3">
      <c r="A29347" s="96" t="s">
        <v>12</v>
      </c>
      <c r="B29347" s="97">
        <v>42863.708333333343</v>
      </c>
      <c r="C29347" s="98">
        <v>13.11</v>
      </c>
    </row>
    <row r="29348" spans="1:3" x14ac:dyDescent="0.3">
      <c r="A29348" s="96" t="s">
        <v>12</v>
      </c>
      <c r="B29348" s="97">
        <v>42863.75</v>
      </c>
      <c r="C29348" s="98">
        <v>11.601000000000001</v>
      </c>
    </row>
    <row r="29349" spans="1:3" x14ac:dyDescent="0.3">
      <c r="A29349" s="96" t="s">
        <v>12</v>
      </c>
      <c r="B29349" s="97">
        <v>42863.791666666657</v>
      </c>
      <c r="C29349" s="98">
        <v>10.055</v>
      </c>
    </row>
    <row r="29350" spans="1:3" x14ac:dyDescent="0.3">
      <c r="A29350" s="96" t="s">
        <v>12</v>
      </c>
      <c r="B29350" s="97">
        <v>42863.833333333343</v>
      </c>
      <c r="C29350" s="98">
        <v>9.2270000000000003</v>
      </c>
    </row>
    <row r="29351" spans="1:3" x14ac:dyDescent="0.3">
      <c r="A29351" s="96" t="s">
        <v>12</v>
      </c>
      <c r="B29351" s="97">
        <v>42863.875</v>
      </c>
      <c r="C29351" s="98">
        <v>8.5679999999999996</v>
      </c>
    </row>
    <row r="29352" spans="1:3" x14ac:dyDescent="0.3">
      <c r="A29352" s="96" t="s">
        <v>12</v>
      </c>
      <c r="B29352" s="97">
        <v>42863.916666666657</v>
      </c>
      <c r="C29352" s="98">
        <v>8.0030000000000001</v>
      </c>
    </row>
    <row r="29353" spans="1:3" x14ac:dyDescent="0.3">
      <c r="A29353" s="96" t="s">
        <v>12</v>
      </c>
      <c r="B29353" s="97">
        <v>42863.958333333343</v>
      </c>
      <c r="C29353" s="98">
        <v>7.43</v>
      </c>
    </row>
    <row r="29354" spans="1:3" x14ac:dyDescent="0.3">
      <c r="A29354" s="96" t="s">
        <v>12</v>
      </c>
      <c r="B29354" s="97">
        <v>42864</v>
      </c>
      <c r="C29354" s="98">
        <v>6.8239999999999998</v>
      </c>
    </row>
    <row r="29355" spans="1:3" x14ac:dyDescent="0.3">
      <c r="A29355" s="96" t="s">
        <v>12</v>
      </c>
      <c r="B29355" s="97">
        <v>42864.041666666657</v>
      </c>
      <c r="C29355" s="98">
        <v>6.2750000000000004</v>
      </c>
    </row>
    <row r="29356" spans="1:3" x14ac:dyDescent="0.3">
      <c r="A29356" s="96" t="s">
        <v>12</v>
      </c>
      <c r="B29356" s="97">
        <v>42864.083333333343</v>
      </c>
      <c r="C29356" s="98">
        <v>5.7830000000000004</v>
      </c>
    </row>
    <row r="29357" spans="1:3" x14ac:dyDescent="0.3">
      <c r="A29357" s="96" t="s">
        <v>12</v>
      </c>
      <c r="B29357" s="97">
        <v>42864.125</v>
      </c>
      <c r="C29357" s="98">
        <v>5.2560000000000002</v>
      </c>
    </row>
    <row r="29358" spans="1:3" x14ac:dyDescent="0.3">
      <c r="A29358" s="96" t="s">
        <v>12</v>
      </c>
      <c r="B29358" s="97">
        <v>42864.166666666657</v>
      </c>
      <c r="C29358" s="98">
        <v>4.9480000000000004</v>
      </c>
    </row>
    <row r="29359" spans="1:3" x14ac:dyDescent="0.3">
      <c r="A29359" s="96" t="s">
        <v>12</v>
      </c>
      <c r="B29359" s="97">
        <v>42864.208333333343</v>
      </c>
      <c r="C29359" s="98">
        <v>5.7809999999999997</v>
      </c>
    </row>
    <row r="29360" spans="1:3" x14ac:dyDescent="0.3">
      <c r="A29360" s="96" t="s">
        <v>12</v>
      </c>
      <c r="B29360" s="97">
        <v>42864.25</v>
      </c>
      <c r="C29360" s="98">
        <v>7.3630000000000004</v>
      </c>
    </row>
    <row r="29361" spans="1:3" x14ac:dyDescent="0.3">
      <c r="A29361" s="96" t="s">
        <v>12</v>
      </c>
      <c r="B29361" s="97">
        <v>42864.291666666657</v>
      </c>
      <c r="C29361" s="98">
        <v>9.5589999999999993</v>
      </c>
    </row>
    <row r="29362" spans="1:3" x14ac:dyDescent="0.3">
      <c r="A29362" s="96" t="s">
        <v>12</v>
      </c>
      <c r="B29362" s="97">
        <v>42864.333333333343</v>
      </c>
      <c r="C29362" s="98">
        <v>11.646000000000001</v>
      </c>
    </row>
    <row r="29363" spans="1:3" x14ac:dyDescent="0.3">
      <c r="A29363" s="96" t="s">
        <v>12</v>
      </c>
      <c r="B29363" s="97">
        <v>42864.375</v>
      </c>
      <c r="C29363" s="98">
        <v>13.332000000000001</v>
      </c>
    </row>
    <row r="29364" spans="1:3" x14ac:dyDescent="0.3">
      <c r="A29364" s="96" t="s">
        <v>12</v>
      </c>
      <c r="B29364" s="97">
        <v>42864.416666666657</v>
      </c>
      <c r="C29364" s="98">
        <v>14.641</v>
      </c>
    </row>
    <row r="29365" spans="1:3" x14ac:dyDescent="0.3">
      <c r="A29365" s="96" t="s">
        <v>12</v>
      </c>
      <c r="B29365" s="97">
        <v>42864.458333333343</v>
      </c>
      <c r="C29365" s="98">
        <v>15.622</v>
      </c>
    </row>
    <row r="29366" spans="1:3" x14ac:dyDescent="0.3">
      <c r="A29366" s="96" t="s">
        <v>12</v>
      </c>
      <c r="B29366" s="97">
        <v>42864.5</v>
      </c>
      <c r="C29366" s="98">
        <v>16.321999999999999</v>
      </c>
    </row>
    <row r="29367" spans="1:3" x14ac:dyDescent="0.3">
      <c r="A29367" s="96" t="s">
        <v>12</v>
      </c>
      <c r="B29367" s="97">
        <v>42864.541666666657</v>
      </c>
      <c r="C29367" s="98">
        <v>16.716999999999999</v>
      </c>
    </row>
    <row r="29368" spans="1:3" x14ac:dyDescent="0.3">
      <c r="A29368" s="96" t="s">
        <v>12</v>
      </c>
      <c r="B29368" s="97">
        <v>42864.583333333343</v>
      </c>
      <c r="C29368" s="98">
        <v>16.771999999999998</v>
      </c>
    </row>
    <row r="29369" spans="1:3" x14ac:dyDescent="0.3">
      <c r="A29369" s="96" t="s">
        <v>12</v>
      </c>
      <c r="B29369" s="97">
        <v>42864.625</v>
      </c>
      <c r="C29369" s="98">
        <v>16.524999999999999</v>
      </c>
    </row>
    <row r="29370" spans="1:3" x14ac:dyDescent="0.3">
      <c r="A29370" s="96" t="s">
        <v>12</v>
      </c>
      <c r="B29370" s="97">
        <v>42864.666666666657</v>
      </c>
      <c r="C29370" s="98">
        <v>15.938000000000001</v>
      </c>
    </row>
    <row r="29371" spans="1:3" x14ac:dyDescent="0.3">
      <c r="A29371" s="96" t="s">
        <v>12</v>
      </c>
      <c r="B29371" s="97">
        <v>42864.708333333343</v>
      </c>
      <c r="C29371" s="98">
        <v>14.848000000000001</v>
      </c>
    </row>
    <row r="29372" spans="1:3" x14ac:dyDescent="0.3">
      <c r="A29372" s="96" t="s">
        <v>12</v>
      </c>
      <c r="B29372" s="97">
        <v>42864.75</v>
      </c>
      <c r="C29372" s="98">
        <v>12.371</v>
      </c>
    </row>
    <row r="29373" spans="1:3" x14ac:dyDescent="0.3">
      <c r="A29373" s="96" t="s">
        <v>12</v>
      </c>
      <c r="B29373" s="97">
        <v>42864.791666666657</v>
      </c>
      <c r="C29373" s="98">
        <v>9.9540000000000006</v>
      </c>
    </row>
    <row r="29374" spans="1:3" x14ac:dyDescent="0.3">
      <c r="A29374" s="96" t="s">
        <v>12</v>
      </c>
      <c r="B29374" s="97">
        <v>42864.833333333343</v>
      </c>
      <c r="C29374" s="98">
        <v>9.1</v>
      </c>
    </row>
    <row r="29375" spans="1:3" x14ac:dyDescent="0.3">
      <c r="A29375" s="96" t="s">
        <v>12</v>
      </c>
      <c r="B29375" s="97">
        <v>42864.875</v>
      </c>
      <c r="C29375" s="98">
        <v>8.3770000000000007</v>
      </c>
    </row>
    <row r="29376" spans="1:3" x14ac:dyDescent="0.3">
      <c r="A29376" s="96" t="s">
        <v>12</v>
      </c>
      <c r="B29376" s="97">
        <v>42864.916666666657</v>
      </c>
      <c r="C29376" s="98">
        <v>7.6989999999999998</v>
      </c>
    </row>
    <row r="29377" spans="1:3" x14ac:dyDescent="0.3">
      <c r="A29377" s="96" t="s">
        <v>12</v>
      </c>
      <c r="B29377" s="97">
        <v>42864.958333333343</v>
      </c>
      <c r="C29377" s="98">
        <v>7.0880000000000001</v>
      </c>
    </row>
    <row r="29378" spans="1:3" x14ac:dyDescent="0.3">
      <c r="A29378" s="96" t="s">
        <v>12</v>
      </c>
      <c r="B29378" s="97">
        <v>42865</v>
      </c>
      <c r="C29378" s="98">
        <v>6.5640000000000001</v>
      </c>
    </row>
    <row r="29379" spans="1:3" x14ac:dyDescent="0.3">
      <c r="A29379" s="96" t="s">
        <v>12</v>
      </c>
      <c r="B29379" s="97">
        <v>42865.041666666657</v>
      </c>
      <c r="C29379" s="98">
        <v>6.1369999999999996</v>
      </c>
    </row>
    <row r="29380" spans="1:3" x14ac:dyDescent="0.3">
      <c r="A29380" s="96" t="s">
        <v>12</v>
      </c>
      <c r="B29380" s="97">
        <v>42865.083333333343</v>
      </c>
      <c r="C29380" s="98">
        <v>5.7569999999999997</v>
      </c>
    </row>
    <row r="29381" spans="1:3" x14ac:dyDescent="0.3">
      <c r="A29381" s="96" t="s">
        <v>12</v>
      </c>
      <c r="B29381" s="97">
        <v>42865.125</v>
      </c>
      <c r="C29381" s="98">
        <v>5.3979999999999997</v>
      </c>
    </row>
    <row r="29382" spans="1:3" x14ac:dyDescent="0.3">
      <c r="A29382" s="96" t="s">
        <v>12</v>
      </c>
      <c r="B29382" s="97">
        <v>42865.166666666657</v>
      </c>
      <c r="C29382" s="98">
        <v>5.2210000000000001</v>
      </c>
    </row>
    <row r="29383" spans="1:3" x14ac:dyDescent="0.3">
      <c r="A29383" s="96" t="s">
        <v>12</v>
      </c>
      <c r="B29383" s="97">
        <v>42865.208333333343</v>
      </c>
      <c r="C29383" s="98">
        <v>6.7290000000000001</v>
      </c>
    </row>
    <row r="29384" spans="1:3" x14ac:dyDescent="0.3">
      <c r="A29384" s="96" t="s">
        <v>12</v>
      </c>
      <c r="B29384" s="97">
        <v>42865.25</v>
      </c>
      <c r="C29384" s="98">
        <v>8.59</v>
      </c>
    </row>
    <row r="29385" spans="1:3" x14ac:dyDescent="0.3">
      <c r="A29385" s="96" t="s">
        <v>12</v>
      </c>
      <c r="B29385" s="97">
        <v>42865.291666666657</v>
      </c>
      <c r="C29385" s="98">
        <v>11.337</v>
      </c>
    </row>
    <row r="29386" spans="1:3" x14ac:dyDescent="0.3">
      <c r="A29386" s="96" t="s">
        <v>12</v>
      </c>
      <c r="B29386" s="97">
        <v>42865.333333333343</v>
      </c>
      <c r="C29386" s="98">
        <v>14.004</v>
      </c>
    </row>
    <row r="29387" spans="1:3" x14ac:dyDescent="0.3">
      <c r="A29387" s="96" t="s">
        <v>12</v>
      </c>
      <c r="B29387" s="97">
        <v>42865.375</v>
      </c>
      <c r="C29387" s="98">
        <v>15.739000000000001</v>
      </c>
    </row>
    <row r="29388" spans="1:3" x14ac:dyDescent="0.3">
      <c r="A29388" s="96" t="s">
        <v>12</v>
      </c>
      <c r="B29388" s="97">
        <v>42865.416666666657</v>
      </c>
      <c r="C29388" s="98">
        <v>17.050999999999998</v>
      </c>
    </row>
    <row r="29389" spans="1:3" x14ac:dyDescent="0.3">
      <c r="A29389" s="96" t="s">
        <v>12</v>
      </c>
      <c r="B29389" s="97">
        <v>42865.458333333343</v>
      </c>
      <c r="C29389" s="98">
        <v>18.048999999999999</v>
      </c>
    </row>
    <row r="29390" spans="1:3" x14ac:dyDescent="0.3">
      <c r="A29390" s="96" t="s">
        <v>12</v>
      </c>
      <c r="B29390" s="97">
        <v>42865.5</v>
      </c>
      <c r="C29390" s="98">
        <v>18.693000000000001</v>
      </c>
    </row>
    <row r="29391" spans="1:3" x14ac:dyDescent="0.3">
      <c r="A29391" s="96" t="s">
        <v>12</v>
      </c>
      <c r="B29391" s="97">
        <v>42865.541666666657</v>
      </c>
      <c r="C29391" s="98">
        <v>18.965</v>
      </c>
    </row>
    <row r="29392" spans="1:3" x14ac:dyDescent="0.3">
      <c r="A29392" s="96" t="s">
        <v>12</v>
      </c>
      <c r="B29392" s="97">
        <v>42865.583333333343</v>
      </c>
      <c r="C29392" s="98">
        <v>18.893999999999998</v>
      </c>
    </row>
    <row r="29393" spans="1:3" x14ac:dyDescent="0.3">
      <c r="A29393" s="96" t="s">
        <v>12</v>
      </c>
      <c r="B29393" s="97">
        <v>42865.625</v>
      </c>
      <c r="C29393" s="98">
        <v>18.571999999999999</v>
      </c>
    </row>
    <row r="29394" spans="1:3" x14ac:dyDescent="0.3">
      <c r="A29394" s="96" t="s">
        <v>12</v>
      </c>
      <c r="B29394" s="97">
        <v>42865.666666666657</v>
      </c>
      <c r="C29394" s="98">
        <v>17.994</v>
      </c>
    </row>
    <row r="29395" spans="1:3" x14ac:dyDescent="0.3">
      <c r="A29395" s="96" t="s">
        <v>12</v>
      </c>
      <c r="B29395" s="97">
        <v>42865.708333333343</v>
      </c>
      <c r="C29395" s="98">
        <v>17.004999999999999</v>
      </c>
    </row>
    <row r="29396" spans="1:3" x14ac:dyDescent="0.3">
      <c r="A29396" s="96" t="s">
        <v>12</v>
      </c>
      <c r="B29396" s="97">
        <v>42865.75</v>
      </c>
      <c r="C29396" s="98">
        <v>15.032</v>
      </c>
    </row>
    <row r="29397" spans="1:3" x14ac:dyDescent="0.3">
      <c r="A29397" s="96" t="s">
        <v>12</v>
      </c>
      <c r="B29397" s="97">
        <v>42865.791666666657</v>
      </c>
      <c r="C29397" s="98">
        <v>13.324</v>
      </c>
    </row>
    <row r="29398" spans="1:3" x14ac:dyDescent="0.3">
      <c r="A29398" s="96" t="s">
        <v>12</v>
      </c>
      <c r="B29398" s="97">
        <v>42865.833333333343</v>
      </c>
      <c r="C29398" s="98">
        <v>12.657999999999999</v>
      </c>
    </row>
    <row r="29399" spans="1:3" x14ac:dyDescent="0.3">
      <c r="A29399" s="96" t="s">
        <v>12</v>
      </c>
      <c r="B29399" s="97">
        <v>42865.875</v>
      </c>
      <c r="C29399" s="98">
        <v>12.211</v>
      </c>
    </row>
    <row r="29400" spans="1:3" x14ac:dyDescent="0.3">
      <c r="A29400" s="96" t="s">
        <v>12</v>
      </c>
      <c r="B29400" s="97">
        <v>42865.916666666657</v>
      </c>
      <c r="C29400" s="98">
        <v>11.805999999999999</v>
      </c>
    </row>
    <row r="29401" spans="1:3" x14ac:dyDescent="0.3">
      <c r="A29401" s="96" t="s">
        <v>12</v>
      </c>
      <c r="B29401" s="97">
        <v>42865.958333333343</v>
      </c>
      <c r="C29401" s="98">
        <v>11.379</v>
      </c>
    </row>
    <row r="29402" spans="1:3" x14ac:dyDescent="0.3">
      <c r="A29402" s="96" t="s">
        <v>12</v>
      </c>
      <c r="B29402" s="97">
        <v>42866</v>
      </c>
      <c r="C29402" s="98">
        <v>10.984</v>
      </c>
    </row>
    <row r="29403" spans="1:3" x14ac:dyDescent="0.3">
      <c r="A29403" s="96" t="s">
        <v>12</v>
      </c>
      <c r="B29403" s="97">
        <v>42866.041666666657</v>
      </c>
      <c r="C29403" s="98">
        <v>10.634</v>
      </c>
    </row>
    <row r="29404" spans="1:3" x14ac:dyDescent="0.3">
      <c r="A29404" s="96" t="s">
        <v>12</v>
      </c>
      <c r="B29404" s="97">
        <v>42866.083333333343</v>
      </c>
      <c r="C29404" s="98">
        <v>10.368</v>
      </c>
    </row>
    <row r="29405" spans="1:3" x14ac:dyDescent="0.3">
      <c r="A29405" s="96" t="s">
        <v>12</v>
      </c>
      <c r="B29405" s="97">
        <v>42866.125</v>
      </c>
      <c r="C29405" s="98">
        <v>10.153</v>
      </c>
    </row>
    <row r="29406" spans="1:3" x14ac:dyDescent="0.3">
      <c r="A29406" s="96" t="s">
        <v>12</v>
      </c>
      <c r="B29406" s="97">
        <v>42866.166666666657</v>
      </c>
      <c r="C29406" s="98">
        <v>10.045999999999999</v>
      </c>
    </row>
    <row r="29407" spans="1:3" x14ac:dyDescent="0.3">
      <c r="A29407" s="96" t="s">
        <v>12</v>
      </c>
      <c r="B29407" s="97">
        <v>42866.208333333343</v>
      </c>
      <c r="C29407" s="98">
        <v>11.243</v>
      </c>
    </row>
    <row r="29408" spans="1:3" x14ac:dyDescent="0.3">
      <c r="A29408" s="96" t="s">
        <v>12</v>
      </c>
      <c r="B29408" s="97">
        <v>42866.25</v>
      </c>
      <c r="C29408" s="98">
        <v>12.638</v>
      </c>
    </row>
    <row r="29409" spans="1:3" x14ac:dyDescent="0.3">
      <c r="A29409" s="96" t="s">
        <v>12</v>
      </c>
      <c r="B29409" s="97">
        <v>42866.291666666657</v>
      </c>
      <c r="C29409" s="98">
        <v>14.358000000000001</v>
      </c>
    </row>
    <row r="29410" spans="1:3" x14ac:dyDescent="0.3">
      <c r="A29410" s="96" t="s">
        <v>12</v>
      </c>
      <c r="B29410" s="97">
        <v>42866.333333333343</v>
      </c>
      <c r="C29410" s="98">
        <v>16.007999999999999</v>
      </c>
    </row>
    <row r="29411" spans="1:3" x14ac:dyDescent="0.3">
      <c r="A29411" s="96" t="s">
        <v>12</v>
      </c>
      <c r="B29411" s="97">
        <v>42866.375</v>
      </c>
      <c r="C29411" s="98">
        <v>17.216000000000001</v>
      </c>
    </row>
    <row r="29412" spans="1:3" x14ac:dyDescent="0.3">
      <c r="A29412" s="96" t="s">
        <v>12</v>
      </c>
      <c r="B29412" s="97">
        <v>42866.416666666657</v>
      </c>
      <c r="C29412" s="98">
        <v>18.007999999999999</v>
      </c>
    </row>
    <row r="29413" spans="1:3" x14ac:dyDescent="0.3">
      <c r="A29413" s="96" t="s">
        <v>12</v>
      </c>
      <c r="B29413" s="97">
        <v>42866.458333333343</v>
      </c>
      <c r="C29413" s="98">
        <v>18.507999999999999</v>
      </c>
    </row>
    <row r="29414" spans="1:3" x14ac:dyDescent="0.3">
      <c r="A29414" s="96" t="s">
        <v>12</v>
      </c>
      <c r="B29414" s="97">
        <v>42866.5</v>
      </c>
      <c r="C29414" s="98">
        <v>18.669</v>
      </c>
    </row>
    <row r="29415" spans="1:3" x14ac:dyDescent="0.3">
      <c r="A29415" s="96" t="s">
        <v>12</v>
      </c>
      <c r="B29415" s="97">
        <v>42866.541666666657</v>
      </c>
      <c r="C29415" s="98">
        <v>18.417000000000002</v>
      </c>
    </row>
    <row r="29416" spans="1:3" x14ac:dyDescent="0.3">
      <c r="A29416" s="96" t="s">
        <v>12</v>
      </c>
      <c r="B29416" s="97">
        <v>42866.583333333343</v>
      </c>
      <c r="C29416" s="98">
        <v>17.870999999999999</v>
      </c>
    </row>
    <row r="29417" spans="1:3" x14ac:dyDescent="0.3">
      <c r="A29417" s="96" t="s">
        <v>12</v>
      </c>
      <c r="B29417" s="97">
        <v>42866.625</v>
      </c>
      <c r="C29417" s="98">
        <v>17.151</v>
      </c>
    </row>
    <row r="29418" spans="1:3" x14ac:dyDescent="0.3">
      <c r="A29418" s="96" t="s">
        <v>12</v>
      </c>
      <c r="B29418" s="97">
        <v>42866.666666666657</v>
      </c>
      <c r="C29418" s="98">
        <v>16.385000000000002</v>
      </c>
    </row>
    <row r="29419" spans="1:3" x14ac:dyDescent="0.3">
      <c r="A29419" s="96" t="s">
        <v>12</v>
      </c>
      <c r="B29419" s="97">
        <v>42866.708333333343</v>
      </c>
      <c r="C29419" s="98">
        <v>15.521000000000001</v>
      </c>
    </row>
    <row r="29420" spans="1:3" x14ac:dyDescent="0.3">
      <c r="A29420" s="96" t="s">
        <v>12</v>
      </c>
      <c r="B29420" s="97">
        <v>42866.75</v>
      </c>
      <c r="C29420" s="98">
        <v>14.355</v>
      </c>
    </row>
    <row r="29421" spans="1:3" x14ac:dyDescent="0.3">
      <c r="A29421" s="96" t="s">
        <v>12</v>
      </c>
      <c r="B29421" s="97">
        <v>42866.791666666657</v>
      </c>
      <c r="C29421" s="98">
        <v>13.263</v>
      </c>
    </row>
    <row r="29422" spans="1:3" x14ac:dyDescent="0.3">
      <c r="A29422" s="96" t="s">
        <v>12</v>
      </c>
      <c r="B29422" s="97">
        <v>42866.833333333343</v>
      </c>
      <c r="C29422" s="98">
        <v>12.769</v>
      </c>
    </row>
    <row r="29423" spans="1:3" x14ac:dyDescent="0.3">
      <c r="A29423" s="96" t="s">
        <v>12</v>
      </c>
      <c r="B29423" s="97">
        <v>42866.875</v>
      </c>
      <c r="C29423" s="98">
        <v>12.45</v>
      </c>
    </row>
    <row r="29424" spans="1:3" x14ac:dyDescent="0.3">
      <c r="A29424" s="96" t="s">
        <v>12</v>
      </c>
      <c r="B29424" s="97">
        <v>42866.916666666657</v>
      </c>
      <c r="C29424" s="98">
        <v>12.180999999999999</v>
      </c>
    </row>
    <row r="29425" spans="1:3" x14ac:dyDescent="0.3">
      <c r="A29425" s="96" t="s">
        <v>12</v>
      </c>
      <c r="B29425" s="97">
        <v>42866.958333333343</v>
      </c>
      <c r="C29425" s="98">
        <v>11.906000000000001</v>
      </c>
    </row>
    <row r="29426" spans="1:3" x14ac:dyDescent="0.3">
      <c r="A29426" s="96" t="s">
        <v>12</v>
      </c>
      <c r="B29426" s="97">
        <v>42867</v>
      </c>
      <c r="C29426" s="98">
        <v>11.593999999999999</v>
      </c>
    </row>
    <row r="29427" spans="1:3" x14ac:dyDescent="0.3">
      <c r="A29427" s="96" t="s">
        <v>12</v>
      </c>
      <c r="B29427" s="97">
        <v>42867.041666666657</v>
      </c>
      <c r="C29427" s="98">
        <v>11.275</v>
      </c>
    </row>
    <row r="29428" spans="1:3" x14ac:dyDescent="0.3">
      <c r="A29428" s="96" t="s">
        <v>12</v>
      </c>
      <c r="B29428" s="97">
        <v>42867.083333333343</v>
      </c>
      <c r="C29428" s="98">
        <v>10.907</v>
      </c>
    </row>
    <row r="29429" spans="1:3" x14ac:dyDescent="0.3">
      <c r="A29429" s="96" t="s">
        <v>12</v>
      </c>
      <c r="B29429" s="97">
        <v>42867.125</v>
      </c>
      <c r="C29429" s="98">
        <v>10.57</v>
      </c>
    </row>
    <row r="29430" spans="1:3" x14ac:dyDescent="0.3">
      <c r="A29430" s="96" t="s">
        <v>12</v>
      </c>
      <c r="B29430" s="97">
        <v>42867.166666666657</v>
      </c>
      <c r="C29430" s="98">
        <v>10.449</v>
      </c>
    </row>
    <row r="29431" spans="1:3" x14ac:dyDescent="0.3">
      <c r="A29431" s="96" t="s">
        <v>12</v>
      </c>
      <c r="B29431" s="97">
        <v>42867.208333333343</v>
      </c>
      <c r="C29431" s="98">
        <v>11.396000000000001</v>
      </c>
    </row>
    <row r="29432" spans="1:3" x14ac:dyDescent="0.3">
      <c r="A29432" s="96" t="s">
        <v>12</v>
      </c>
      <c r="B29432" s="97">
        <v>42867.25</v>
      </c>
      <c r="C29432" s="98">
        <v>12.733000000000001</v>
      </c>
    </row>
    <row r="29433" spans="1:3" x14ac:dyDescent="0.3">
      <c r="A29433" s="96" t="s">
        <v>12</v>
      </c>
      <c r="B29433" s="97">
        <v>42867.291666666657</v>
      </c>
      <c r="C29433" s="98">
        <v>14.464</v>
      </c>
    </row>
    <row r="29434" spans="1:3" x14ac:dyDescent="0.3">
      <c r="A29434" s="96" t="s">
        <v>12</v>
      </c>
      <c r="B29434" s="97">
        <v>42867.333333333343</v>
      </c>
      <c r="C29434" s="98">
        <v>16.091999999999999</v>
      </c>
    </row>
    <row r="29435" spans="1:3" x14ac:dyDescent="0.3">
      <c r="A29435" s="96" t="s">
        <v>12</v>
      </c>
      <c r="B29435" s="97">
        <v>42867.375</v>
      </c>
      <c r="C29435" s="98">
        <v>17.309000000000001</v>
      </c>
    </row>
    <row r="29436" spans="1:3" x14ac:dyDescent="0.3">
      <c r="A29436" s="96" t="s">
        <v>12</v>
      </c>
      <c r="B29436" s="97">
        <v>42867.416666666657</v>
      </c>
      <c r="C29436" s="98">
        <v>18.013999999999999</v>
      </c>
    </row>
    <row r="29437" spans="1:3" x14ac:dyDescent="0.3">
      <c r="A29437" s="96" t="s">
        <v>12</v>
      </c>
      <c r="B29437" s="97">
        <v>42867.458333333343</v>
      </c>
      <c r="C29437" s="98">
        <v>18.326000000000001</v>
      </c>
    </row>
    <row r="29438" spans="1:3" x14ac:dyDescent="0.3">
      <c r="A29438" s="96" t="s">
        <v>12</v>
      </c>
      <c r="B29438" s="97">
        <v>42867.5</v>
      </c>
      <c r="C29438" s="98">
        <v>18.384</v>
      </c>
    </row>
    <row r="29439" spans="1:3" x14ac:dyDescent="0.3">
      <c r="A29439" s="96" t="s">
        <v>12</v>
      </c>
      <c r="B29439" s="97">
        <v>42867.541666666657</v>
      </c>
      <c r="C29439" s="98">
        <v>18.292999999999999</v>
      </c>
    </row>
    <row r="29440" spans="1:3" x14ac:dyDescent="0.3">
      <c r="A29440" s="96" t="s">
        <v>12</v>
      </c>
      <c r="B29440" s="97">
        <v>42867.583333333343</v>
      </c>
      <c r="C29440" s="98">
        <v>18.04</v>
      </c>
    </row>
    <row r="29441" spans="1:3" x14ac:dyDescent="0.3">
      <c r="A29441" s="96" t="s">
        <v>12</v>
      </c>
      <c r="B29441" s="97">
        <v>42867.625</v>
      </c>
      <c r="C29441" s="98">
        <v>17.704999999999998</v>
      </c>
    </row>
    <row r="29442" spans="1:3" x14ac:dyDescent="0.3">
      <c r="A29442" s="96" t="s">
        <v>12</v>
      </c>
      <c r="B29442" s="97">
        <v>42867.666666666657</v>
      </c>
      <c r="C29442" s="98">
        <v>17.218</v>
      </c>
    </row>
    <row r="29443" spans="1:3" x14ac:dyDescent="0.3">
      <c r="A29443" s="96" t="s">
        <v>12</v>
      </c>
      <c r="B29443" s="97">
        <v>42867.708333333343</v>
      </c>
      <c r="C29443" s="98">
        <v>16.402999999999999</v>
      </c>
    </row>
    <row r="29444" spans="1:3" x14ac:dyDescent="0.3">
      <c r="A29444" s="96" t="s">
        <v>12</v>
      </c>
      <c r="B29444" s="97">
        <v>42867.75</v>
      </c>
      <c r="C29444" s="98">
        <v>14.997</v>
      </c>
    </row>
    <row r="29445" spans="1:3" x14ac:dyDescent="0.3">
      <c r="A29445" s="96" t="s">
        <v>12</v>
      </c>
      <c r="B29445" s="97">
        <v>42867.791666666657</v>
      </c>
      <c r="C29445" s="98">
        <v>13.606999999999999</v>
      </c>
    </row>
    <row r="29446" spans="1:3" x14ac:dyDescent="0.3">
      <c r="A29446" s="96" t="s">
        <v>12</v>
      </c>
      <c r="B29446" s="97">
        <v>42867.833333333343</v>
      </c>
      <c r="C29446" s="98">
        <v>12.917999999999999</v>
      </c>
    </row>
    <row r="29447" spans="1:3" x14ac:dyDescent="0.3">
      <c r="A29447" s="96" t="s">
        <v>12</v>
      </c>
      <c r="B29447" s="97">
        <v>42867.875</v>
      </c>
      <c r="C29447" s="98">
        <v>12.377000000000001</v>
      </c>
    </row>
    <row r="29448" spans="1:3" x14ac:dyDescent="0.3">
      <c r="A29448" s="96" t="s">
        <v>12</v>
      </c>
      <c r="B29448" s="97">
        <v>42867.916666666657</v>
      </c>
      <c r="C29448" s="98">
        <v>11.898999999999999</v>
      </c>
    </row>
    <row r="29449" spans="1:3" x14ac:dyDescent="0.3">
      <c r="A29449" s="96" t="s">
        <v>12</v>
      </c>
      <c r="B29449" s="97">
        <v>42867.958333333343</v>
      </c>
      <c r="C29449" s="98">
        <v>11.438000000000001</v>
      </c>
    </row>
    <row r="29450" spans="1:3" x14ac:dyDescent="0.3">
      <c r="A29450" s="96" t="s">
        <v>12</v>
      </c>
      <c r="B29450" s="97">
        <v>42868</v>
      </c>
      <c r="C29450" s="98">
        <v>11.026</v>
      </c>
    </row>
    <row r="29451" spans="1:3" x14ac:dyDescent="0.3">
      <c r="A29451" s="96" t="s">
        <v>12</v>
      </c>
      <c r="B29451" s="97">
        <v>42868.041666666657</v>
      </c>
      <c r="C29451" s="98">
        <v>10.664</v>
      </c>
    </row>
    <row r="29452" spans="1:3" x14ac:dyDescent="0.3">
      <c r="A29452" s="96" t="s">
        <v>12</v>
      </c>
      <c r="B29452" s="97">
        <v>42868.083333333343</v>
      </c>
      <c r="C29452" s="98">
        <v>10.361000000000001</v>
      </c>
    </row>
    <row r="29453" spans="1:3" x14ac:dyDescent="0.3">
      <c r="A29453" s="96" t="s">
        <v>12</v>
      </c>
      <c r="B29453" s="97">
        <v>42868.125</v>
      </c>
      <c r="C29453" s="98">
        <v>10.07</v>
      </c>
    </row>
    <row r="29454" spans="1:3" x14ac:dyDescent="0.3">
      <c r="A29454" s="96" t="s">
        <v>12</v>
      </c>
      <c r="B29454" s="97">
        <v>42868.166666666657</v>
      </c>
      <c r="C29454" s="98">
        <v>9.9719999999999995</v>
      </c>
    </row>
    <row r="29455" spans="1:3" x14ac:dyDescent="0.3">
      <c r="A29455" s="96" t="s">
        <v>12</v>
      </c>
      <c r="B29455" s="97">
        <v>42868.208333333343</v>
      </c>
      <c r="C29455" s="98">
        <v>11.201000000000001</v>
      </c>
    </row>
    <row r="29456" spans="1:3" x14ac:dyDescent="0.3">
      <c r="A29456" s="96" t="s">
        <v>12</v>
      </c>
      <c r="B29456" s="97">
        <v>42868.25</v>
      </c>
      <c r="C29456" s="98">
        <v>12.722</v>
      </c>
    </row>
    <row r="29457" spans="1:3" x14ac:dyDescent="0.3">
      <c r="A29457" s="96" t="s">
        <v>12</v>
      </c>
      <c r="B29457" s="97">
        <v>42868.291666666657</v>
      </c>
      <c r="C29457" s="98">
        <v>14.428000000000001</v>
      </c>
    </row>
    <row r="29458" spans="1:3" x14ac:dyDescent="0.3">
      <c r="A29458" s="96" t="s">
        <v>12</v>
      </c>
      <c r="B29458" s="97">
        <v>42868.333333333343</v>
      </c>
      <c r="C29458" s="98">
        <v>15.949</v>
      </c>
    </row>
    <row r="29459" spans="1:3" x14ac:dyDescent="0.3">
      <c r="A29459" s="96" t="s">
        <v>12</v>
      </c>
      <c r="B29459" s="97">
        <v>42868.375</v>
      </c>
      <c r="C29459" s="98">
        <v>17.119</v>
      </c>
    </row>
    <row r="29460" spans="1:3" x14ac:dyDescent="0.3">
      <c r="A29460" s="96" t="s">
        <v>12</v>
      </c>
      <c r="B29460" s="97">
        <v>42868.416666666657</v>
      </c>
      <c r="C29460" s="98">
        <v>17.922999999999998</v>
      </c>
    </row>
    <row r="29461" spans="1:3" x14ac:dyDescent="0.3">
      <c r="A29461" s="96" t="s">
        <v>12</v>
      </c>
      <c r="B29461" s="97">
        <v>42868.458333333343</v>
      </c>
      <c r="C29461" s="98">
        <v>18.381</v>
      </c>
    </row>
    <row r="29462" spans="1:3" x14ac:dyDescent="0.3">
      <c r="A29462" s="96" t="s">
        <v>12</v>
      </c>
      <c r="B29462" s="97">
        <v>42868.5</v>
      </c>
      <c r="C29462" s="98">
        <v>18.632000000000001</v>
      </c>
    </row>
    <row r="29463" spans="1:3" x14ac:dyDescent="0.3">
      <c r="A29463" s="96" t="s">
        <v>12</v>
      </c>
      <c r="B29463" s="97">
        <v>42868.541666666657</v>
      </c>
      <c r="C29463" s="98">
        <v>18.716000000000001</v>
      </c>
    </row>
    <row r="29464" spans="1:3" x14ac:dyDescent="0.3">
      <c r="A29464" s="96" t="s">
        <v>12</v>
      </c>
      <c r="B29464" s="97">
        <v>42868.583333333343</v>
      </c>
      <c r="C29464" s="98">
        <v>18.622</v>
      </c>
    </row>
    <row r="29465" spans="1:3" x14ac:dyDescent="0.3">
      <c r="A29465" s="96" t="s">
        <v>12</v>
      </c>
      <c r="B29465" s="97">
        <v>42868.625</v>
      </c>
      <c r="C29465" s="98">
        <v>18.303999999999998</v>
      </c>
    </row>
    <row r="29466" spans="1:3" x14ac:dyDescent="0.3">
      <c r="A29466" s="96" t="s">
        <v>12</v>
      </c>
      <c r="B29466" s="97">
        <v>42868.666666666657</v>
      </c>
      <c r="C29466" s="98">
        <v>17.774999999999999</v>
      </c>
    </row>
    <row r="29467" spans="1:3" x14ac:dyDescent="0.3">
      <c r="A29467" s="96" t="s">
        <v>12</v>
      </c>
      <c r="B29467" s="97">
        <v>42868.708333333343</v>
      </c>
      <c r="C29467" s="98">
        <v>16.927</v>
      </c>
    </row>
    <row r="29468" spans="1:3" x14ac:dyDescent="0.3">
      <c r="A29468" s="96" t="s">
        <v>12</v>
      </c>
      <c r="B29468" s="97">
        <v>42868.75</v>
      </c>
      <c r="C29468" s="98">
        <v>15.268000000000001</v>
      </c>
    </row>
    <row r="29469" spans="1:3" x14ac:dyDescent="0.3">
      <c r="A29469" s="96" t="s">
        <v>12</v>
      </c>
      <c r="B29469" s="97">
        <v>42868.791666666657</v>
      </c>
      <c r="C29469" s="98">
        <v>13.369</v>
      </c>
    </row>
    <row r="29470" spans="1:3" x14ac:dyDescent="0.3">
      <c r="A29470" s="96" t="s">
        <v>12</v>
      </c>
      <c r="B29470" s="97">
        <v>42868.833333333343</v>
      </c>
      <c r="C29470" s="98">
        <v>12.587999999999999</v>
      </c>
    </row>
    <row r="29471" spans="1:3" x14ac:dyDescent="0.3">
      <c r="A29471" s="96" t="s">
        <v>12</v>
      </c>
      <c r="B29471" s="97">
        <v>42868.875</v>
      </c>
      <c r="C29471" s="98">
        <v>12.000999999999999</v>
      </c>
    </row>
    <row r="29472" spans="1:3" x14ac:dyDescent="0.3">
      <c r="A29472" s="96" t="s">
        <v>12</v>
      </c>
      <c r="B29472" s="97">
        <v>42868.916666666657</v>
      </c>
      <c r="C29472" s="98">
        <v>11.513</v>
      </c>
    </row>
    <row r="29473" spans="1:3" x14ac:dyDescent="0.3">
      <c r="A29473" s="96" t="s">
        <v>12</v>
      </c>
      <c r="B29473" s="97">
        <v>42868.958333333343</v>
      </c>
      <c r="C29473" s="98">
        <v>11.089</v>
      </c>
    </row>
    <row r="29474" spans="1:3" x14ac:dyDescent="0.3">
      <c r="A29474" s="96" t="s">
        <v>12</v>
      </c>
      <c r="B29474" s="97">
        <v>42869</v>
      </c>
      <c r="C29474" s="98">
        <v>10.634</v>
      </c>
    </row>
    <row r="29475" spans="1:3" x14ac:dyDescent="0.3">
      <c r="A29475" s="96" t="s">
        <v>12</v>
      </c>
      <c r="B29475" s="97">
        <v>42869.041666666657</v>
      </c>
      <c r="C29475" s="98">
        <v>10.199999999999999</v>
      </c>
    </row>
    <row r="29476" spans="1:3" x14ac:dyDescent="0.3">
      <c r="A29476" s="96" t="s">
        <v>12</v>
      </c>
      <c r="B29476" s="97">
        <v>42869.083333333343</v>
      </c>
      <c r="C29476" s="98">
        <v>9.9019999999999992</v>
      </c>
    </row>
    <row r="29477" spans="1:3" x14ac:dyDescent="0.3">
      <c r="A29477" s="96" t="s">
        <v>12</v>
      </c>
      <c r="B29477" s="97">
        <v>42869.125</v>
      </c>
      <c r="C29477" s="98">
        <v>9.6280000000000001</v>
      </c>
    </row>
    <row r="29478" spans="1:3" x14ac:dyDescent="0.3">
      <c r="A29478" s="96" t="s">
        <v>12</v>
      </c>
      <c r="B29478" s="97">
        <v>42869.166666666657</v>
      </c>
      <c r="C29478" s="98">
        <v>9.5990000000000002</v>
      </c>
    </row>
    <row r="29479" spans="1:3" x14ac:dyDescent="0.3">
      <c r="A29479" s="96" t="s">
        <v>12</v>
      </c>
      <c r="B29479" s="97">
        <v>42869.208333333343</v>
      </c>
      <c r="C29479" s="98">
        <v>10.955</v>
      </c>
    </row>
    <row r="29480" spans="1:3" x14ac:dyDescent="0.3">
      <c r="A29480" s="96" t="s">
        <v>12</v>
      </c>
      <c r="B29480" s="97">
        <v>42869.25</v>
      </c>
      <c r="C29480" s="98">
        <v>12.292</v>
      </c>
    </row>
    <row r="29481" spans="1:3" x14ac:dyDescent="0.3">
      <c r="A29481" s="96" t="s">
        <v>12</v>
      </c>
      <c r="B29481" s="97">
        <v>42869.291666666657</v>
      </c>
      <c r="C29481" s="98">
        <v>13.906000000000001</v>
      </c>
    </row>
    <row r="29482" spans="1:3" x14ac:dyDescent="0.3">
      <c r="A29482" s="96" t="s">
        <v>12</v>
      </c>
      <c r="B29482" s="97">
        <v>42869.333333333343</v>
      </c>
      <c r="C29482" s="98">
        <v>15.464</v>
      </c>
    </row>
    <row r="29483" spans="1:3" x14ac:dyDescent="0.3">
      <c r="A29483" s="96" t="s">
        <v>12</v>
      </c>
      <c r="B29483" s="97">
        <v>42869.375</v>
      </c>
      <c r="C29483" s="98">
        <v>16.776</v>
      </c>
    </row>
    <row r="29484" spans="1:3" x14ac:dyDescent="0.3">
      <c r="A29484" s="96" t="s">
        <v>12</v>
      </c>
      <c r="B29484" s="97">
        <v>42869.416666666657</v>
      </c>
      <c r="C29484" s="98">
        <v>17.734999999999999</v>
      </c>
    </row>
    <row r="29485" spans="1:3" x14ac:dyDescent="0.3">
      <c r="A29485" s="96" t="s">
        <v>12</v>
      </c>
      <c r="B29485" s="97">
        <v>42869.458333333343</v>
      </c>
      <c r="C29485" s="98">
        <v>18.388999999999999</v>
      </c>
    </row>
    <row r="29486" spans="1:3" x14ac:dyDescent="0.3">
      <c r="A29486" s="96" t="s">
        <v>12</v>
      </c>
      <c r="B29486" s="97">
        <v>42869.5</v>
      </c>
      <c r="C29486" s="98">
        <v>18.823</v>
      </c>
    </row>
    <row r="29487" spans="1:3" x14ac:dyDescent="0.3">
      <c r="A29487" s="96" t="s">
        <v>12</v>
      </c>
      <c r="B29487" s="97">
        <v>42869.541666666657</v>
      </c>
      <c r="C29487" s="98">
        <v>19.042999999999999</v>
      </c>
    </row>
    <row r="29488" spans="1:3" x14ac:dyDescent="0.3">
      <c r="A29488" s="96" t="s">
        <v>12</v>
      </c>
      <c r="B29488" s="97">
        <v>42869.583333333343</v>
      </c>
      <c r="C29488" s="98">
        <v>19.050999999999998</v>
      </c>
    </row>
    <row r="29489" spans="1:3" x14ac:dyDescent="0.3">
      <c r="A29489" s="96" t="s">
        <v>12</v>
      </c>
      <c r="B29489" s="97">
        <v>42869.625</v>
      </c>
      <c r="C29489" s="98">
        <v>18.827999999999999</v>
      </c>
    </row>
    <row r="29490" spans="1:3" x14ac:dyDescent="0.3">
      <c r="A29490" s="96" t="s">
        <v>12</v>
      </c>
      <c r="B29490" s="97">
        <v>42869.666666666657</v>
      </c>
      <c r="C29490" s="98">
        <v>18.324000000000002</v>
      </c>
    </row>
    <row r="29491" spans="1:3" x14ac:dyDescent="0.3">
      <c r="A29491" s="96" t="s">
        <v>12</v>
      </c>
      <c r="B29491" s="97">
        <v>42869.708333333343</v>
      </c>
      <c r="C29491" s="98">
        <v>17.46</v>
      </c>
    </row>
    <row r="29492" spans="1:3" x14ac:dyDescent="0.3">
      <c r="A29492" s="96" t="s">
        <v>12</v>
      </c>
      <c r="B29492" s="97">
        <v>42869.75</v>
      </c>
      <c r="C29492" s="98">
        <v>15.597</v>
      </c>
    </row>
    <row r="29493" spans="1:3" x14ac:dyDescent="0.3">
      <c r="A29493" s="96" t="s">
        <v>12</v>
      </c>
      <c r="B29493" s="97">
        <v>42869.791666666657</v>
      </c>
      <c r="C29493" s="98">
        <v>13.542999999999999</v>
      </c>
    </row>
    <row r="29494" spans="1:3" x14ac:dyDescent="0.3">
      <c r="A29494" s="96" t="s">
        <v>12</v>
      </c>
      <c r="B29494" s="97">
        <v>42869.833333333343</v>
      </c>
      <c r="C29494" s="98">
        <v>12.753</v>
      </c>
    </row>
    <row r="29495" spans="1:3" x14ac:dyDescent="0.3">
      <c r="A29495" s="96" t="s">
        <v>12</v>
      </c>
      <c r="B29495" s="97">
        <v>42869.875</v>
      </c>
      <c r="C29495" s="98">
        <v>12.151999999999999</v>
      </c>
    </row>
    <row r="29496" spans="1:3" x14ac:dyDescent="0.3">
      <c r="A29496" s="96" t="s">
        <v>12</v>
      </c>
      <c r="B29496" s="97">
        <v>42869.916666666657</v>
      </c>
      <c r="C29496" s="98">
        <v>11.526</v>
      </c>
    </row>
    <row r="29497" spans="1:3" x14ac:dyDescent="0.3">
      <c r="A29497" s="96" t="s">
        <v>12</v>
      </c>
      <c r="B29497" s="97">
        <v>42869.958333333343</v>
      </c>
      <c r="C29497" s="98">
        <v>10.994999999999999</v>
      </c>
    </row>
    <row r="29498" spans="1:3" x14ac:dyDescent="0.3">
      <c r="A29498" s="96" t="s">
        <v>12</v>
      </c>
      <c r="B29498" s="97">
        <v>42870</v>
      </c>
      <c r="C29498" s="98">
        <v>10.585000000000001</v>
      </c>
    </row>
    <row r="29499" spans="1:3" x14ac:dyDescent="0.3">
      <c r="A29499" s="96" t="s">
        <v>12</v>
      </c>
      <c r="B29499" s="97">
        <v>42870.041666666657</v>
      </c>
      <c r="C29499" s="98">
        <v>10.263</v>
      </c>
    </row>
    <row r="29500" spans="1:3" x14ac:dyDescent="0.3">
      <c r="A29500" s="96" t="s">
        <v>12</v>
      </c>
      <c r="B29500" s="97">
        <v>42870.083333333343</v>
      </c>
      <c r="C29500" s="98">
        <v>10.029</v>
      </c>
    </row>
    <row r="29501" spans="1:3" x14ac:dyDescent="0.3">
      <c r="A29501" s="96" t="s">
        <v>12</v>
      </c>
      <c r="B29501" s="97">
        <v>42870.125</v>
      </c>
      <c r="C29501" s="98">
        <v>9.89</v>
      </c>
    </row>
    <row r="29502" spans="1:3" x14ac:dyDescent="0.3">
      <c r="A29502" s="96" t="s">
        <v>12</v>
      </c>
      <c r="B29502" s="97">
        <v>42870.166666666657</v>
      </c>
      <c r="C29502" s="98">
        <v>9.9789999999999992</v>
      </c>
    </row>
    <row r="29503" spans="1:3" x14ac:dyDescent="0.3">
      <c r="A29503" s="96" t="s">
        <v>12</v>
      </c>
      <c r="B29503" s="97">
        <v>42870.208333333343</v>
      </c>
      <c r="C29503" s="98">
        <v>11.358000000000001</v>
      </c>
    </row>
    <row r="29504" spans="1:3" x14ac:dyDescent="0.3">
      <c r="A29504" s="96" t="s">
        <v>12</v>
      </c>
      <c r="B29504" s="97">
        <v>42870.25</v>
      </c>
      <c r="C29504" s="98">
        <v>12.898</v>
      </c>
    </row>
    <row r="29505" spans="1:3" x14ac:dyDescent="0.3">
      <c r="A29505" s="96" t="s">
        <v>12</v>
      </c>
      <c r="B29505" s="97">
        <v>42870.291666666657</v>
      </c>
      <c r="C29505" s="98">
        <v>14.978</v>
      </c>
    </row>
    <row r="29506" spans="1:3" x14ac:dyDescent="0.3">
      <c r="A29506" s="96" t="s">
        <v>12</v>
      </c>
      <c r="B29506" s="97">
        <v>42870.333333333343</v>
      </c>
      <c r="C29506" s="98">
        <v>17.335000000000001</v>
      </c>
    </row>
    <row r="29507" spans="1:3" x14ac:dyDescent="0.3">
      <c r="A29507" s="96" t="s">
        <v>12</v>
      </c>
      <c r="B29507" s="97">
        <v>42870.375</v>
      </c>
      <c r="C29507" s="98">
        <v>19.09</v>
      </c>
    </row>
    <row r="29508" spans="1:3" x14ac:dyDescent="0.3">
      <c r="A29508" s="96" t="s">
        <v>12</v>
      </c>
      <c r="B29508" s="97">
        <v>42870.416666666657</v>
      </c>
      <c r="C29508" s="98">
        <v>20.303999999999998</v>
      </c>
    </row>
    <row r="29509" spans="1:3" x14ac:dyDescent="0.3">
      <c r="A29509" s="96" t="s">
        <v>12</v>
      </c>
      <c r="B29509" s="97">
        <v>42870.458333333343</v>
      </c>
      <c r="C29509" s="98">
        <v>21.178999999999998</v>
      </c>
    </row>
    <row r="29510" spans="1:3" x14ac:dyDescent="0.3">
      <c r="A29510" s="96" t="s">
        <v>12</v>
      </c>
      <c r="B29510" s="97">
        <v>42870.5</v>
      </c>
      <c r="C29510" s="98">
        <v>21.757999999999999</v>
      </c>
    </row>
    <row r="29511" spans="1:3" x14ac:dyDescent="0.3">
      <c r="A29511" s="96" t="s">
        <v>12</v>
      </c>
      <c r="B29511" s="97">
        <v>42870.541666666657</v>
      </c>
      <c r="C29511" s="98">
        <v>22.096</v>
      </c>
    </row>
    <row r="29512" spans="1:3" x14ac:dyDescent="0.3">
      <c r="A29512" s="96" t="s">
        <v>12</v>
      </c>
      <c r="B29512" s="97">
        <v>42870.583333333343</v>
      </c>
      <c r="C29512" s="98">
        <v>22.231999999999999</v>
      </c>
    </row>
    <row r="29513" spans="1:3" x14ac:dyDescent="0.3">
      <c r="A29513" s="96" t="s">
        <v>12</v>
      </c>
      <c r="B29513" s="97">
        <v>42870.625</v>
      </c>
      <c r="C29513" s="98">
        <v>22.117000000000001</v>
      </c>
    </row>
    <row r="29514" spans="1:3" x14ac:dyDescent="0.3">
      <c r="A29514" s="96" t="s">
        <v>12</v>
      </c>
      <c r="B29514" s="97">
        <v>42870.666666666657</v>
      </c>
      <c r="C29514" s="98">
        <v>21.702999999999999</v>
      </c>
    </row>
    <row r="29515" spans="1:3" x14ac:dyDescent="0.3">
      <c r="A29515" s="96" t="s">
        <v>12</v>
      </c>
      <c r="B29515" s="97">
        <v>42870.708333333343</v>
      </c>
      <c r="C29515" s="98">
        <v>20.881</v>
      </c>
    </row>
    <row r="29516" spans="1:3" x14ac:dyDescent="0.3">
      <c r="A29516" s="96" t="s">
        <v>12</v>
      </c>
      <c r="B29516" s="97">
        <v>42870.75</v>
      </c>
      <c r="C29516" s="98">
        <v>18.786999999999999</v>
      </c>
    </row>
    <row r="29517" spans="1:3" x14ac:dyDescent="0.3">
      <c r="A29517" s="96" t="s">
        <v>12</v>
      </c>
      <c r="B29517" s="97">
        <v>42870.791666666657</v>
      </c>
      <c r="C29517" s="98">
        <v>16.632999999999999</v>
      </c>
    </row>
    <row r="29518" spans="1:3" x14ac:dyDescent="0.3">
      <c r="A29518" s="96" t="s">
        <v>12</v>
      </c>
      <c r="B29518" s="97">
        <v>42870.833333333343</v>
      </c>
      <c r="C29518" s="98">
        <v>15.721</v>
      </c>
    </row>
    <row r="29519" spans="1:3" x14ac:dyDescent="0.3">
      <c r="A29519" s="96" t="s">
        <v>12</v>
      </c>
      <c r="B29519" s="97">
        <v>42870.875</v>
      </c>
      <c r="C29519" s="98">
        <v>15.11</v>
      </c>
    </row>
    <row r="29520" spans="1:3" x14ac:dyDescent="0.3">
      <c r="A29520" s="96" t="s">
        <v>12</v>
      </c>
      <c r="B29520" s="97">
        <v>42870.916666666657</v>
      </c>
      <c r="C29520" s="98">
        <v>14.59</v>
      </c>
    </row>
    <row r="29521" spans="1:3" x14ac:dyDescent="0.3">
      <c r="A29521" s="96" t="s">
        <v>12</v>
      </c>
      <c r="B29521" s="97">
        <v>42870.958333333343</v>
      </c>
      <c r="C29521" s="98">
        <v>14.121</v>
      </c>
    </row>
    <row r="29522" spans="1:3" x14ac:dyDescent="0.3">
      <c r="A29522" s="96" t="s">
        <v>12</v>
      </c>
      <c r="B29522" s="97">
        <v>42871</v>
      </c>
      <c r="C29522" s="98">
        <v>13.645</v>
      </c>
    </row>
    <row r="29523" spans="1:3" x14ac:dyDescent="0.3">
      <c r="A29523" s="96" t="s">
        <v>12</v>
      </c>
      <c r="B29523" s="97">
        <v>42871.041666666657</v>
      </c>
      <c r="C29523" s="98">
        <v>13.214</v>
      </c>
    </row>
    <row r="29524" spans="1:3" x14ac:dyDescent="0.3">
      <c r="A29524" s="96" t="s">
        <v>12</v>
      </c>
      <c r="B29524" s="97">
        <v>42871.083333333343</v>
      </c>
      <c r="C29524" s="98">
        <v>12.856</v>
      </c>
    </row>
    <row r="29525" spans="1:3" x14ac:dyDescent="0.3">
      <c r="A29525" s="96" t="s">
        <v>12</v>
      </c>
      <c r="B29525" s="97">
        <v>42871.125</v>
      </c>
      <c r="C29525" s="98">
        <v>12.558999999999999</v>
      </c>
    </row>
    <row r="29526" spans="1:3" x14ac:dyDescent="0.3">
      <c r="A29526" s="96" t="s">
        <v>12</v>
      </c>
      <c r="B29526" s="97">
        <v>42871.166666666657</v>
      </c>
      <c r="C29526" s="98">
        <v>12.461</v>
      </c>
    </row>
    <row r="29527" spans="1:3" x14ac:dyDescent="0.3">
      <c r="A29527" s="96" t="s">
        <v>12</v>
      </c>
      <c r="B29527" s="97">
        <v>42871.208333333343</v>
      </c>
      <c r="C29527" s="98">
        <v>14.048999999999999</v>
      </c>
    </row>
    <row r="29528" spans="1:3" x14ac:dyDescent="0.3">
      <c r="A29528" s="96" t="s">
        <v>12</v>
      </c>
      <c r="B29528" s="97">
        <v>42871.25</v>
      </c>
      <c r="C29528" s="98">
        <v>15.786</v>
      </c>
    </row>
    <row r="29529" spans="1:3" x14ac:dyDescent="0.3">
      <c r="A29529" s="96" t="s">
        <v>12</v>
      </c>
      <c r="B29529" s="97">
        <v>42871.291666666657</v>
      </c>
      <c r="C29529" s="98">
        <v>17.905000000000001</v>
      </c>
    </row>
    <row r="29530" spans="1:3" x14ac:dyDescent="0.3">
      <c r="A29530" s="96" t="s">
        <v>12</v>
      </c>
      <c r="B29530" s="97">
        <v>42871.333333333343</v>
      </c>
      <c r="C29530" s="98">
        <v>20.408000000000001</v>
      </c>
    </row>
    <row r="29531" spans="1:3" x14ac:dyDescent="0.3">
      <c r="A29531" s="96" t="s">
        <v>12</v>
      </c>
      <c r="B29531" s="97">
        <v>42871.375</v>
      </c>
      <c r="C29531" s="98">
        <v>22.140999999999998</v>
      </c>
    </row>
    <row r="29532" spans="1:3" x14ac:dyDescent="0.3">
      <c r="A29532" s="96" t="s">
        <v>12</v>
      </c>
      <c r="B29532" s="97">
        <v>42871.416666666657</v>
      </c>
      <c r="C29532" s="98">
        <v>23.239000000000001</v>
      </c>
    </row>
    <row r="29533" spans="1:3" x14ac:dyDescent="0.3">
      <c r="A29533" s="96" t="s">
        <v>12</v>
      </c>
      <c r="B29533" s="97">
        <v>42871.458333333343</v>
      </c>
      <c r="C29533" s="98">
        <v>23.960999999999999</v>
      </c>
    </row>
    <row r="29534" spans="1:3" x14ac:dyDescent="0.3">
      <c r="A29534" s="96" t="s">
        <v>12</v>
      </c>
      <c r="B29534" s="97">
        <v>42871.5</v>
      </c>
      <c r="C29534" s="98">
        <v>24.414000000000001</v>
      </c>
    </row>
    <row r="29535" spans="1:3" x14ac:dyDescent="0.3">
      <c r="A29535" s="96" t="s">
        <v>12</v>
      </c>
      <c r="B29535" s="97">
        <v>42871.541666666657</v>
      </c>
      <c r="C29535" s="98">
        <v>24.614999999999998</v>
      </c>
    </row>
    <row r="29536" spans="1:3" x14ac:dyDescent="0.3">
      <c r="A29536" s="96" t="s">
        <v>12</v>
      </c>
      <c r="B29536" s="97">
        <v>42871.583333333343</v>
      </c>
      <c r="C29536" s="98">
        <v>24.556000000000001</v>
      </c>
    </row>
    <row r="29537" spans="1:3" x14ac:dyDescent="0.3">
      <c r="A29537" s="96" t="s">
        <v>12</v>
      </c>
      <c r="B29537" s="97">
        <v>42871.625</v>
      </c>
      <c r="C29537" s="98">
        <v>24.271999999999998</v>
      </c>
    </row>
    <row r="29538" spans="1:3" x14ac:dyDescent="0.3">
      <c r="A29538" s="96" t="s">
        <v>12</v>
      </c>
      <c r="B29538" s="97">
        <v>42871.666666666657</v>
      </c>
      <c r="C29538" s="98">
        <v>23.802</v>
      </c>
    </row>
    <row r="29539" spans="1:3" x14ac:dyDescent="0.3">
      <c r="A29539" s="96" t="s">
        <v>12</v>
      </c>
      <c r="B29539" s="97">
        <v>42871.708333333343</v>
      </c>
      <c r="C29539" s="98">
        <v>23.062000000000001</v>
      </c>
    </row>
    <row r="29540" spans="1:3" x14ac:dyDescent="0.3">
      <c r="A29540" s="96" t="s">
        <v>12</v>
      </c>
      <c r="B29540" s="97">
        <v>42871.75</v>
      </c>
      <c r="C29540" s="98">
        <v>21.138000000000002</v>
      </c>
    </row>
    <row r="29541" spans="1:3" x14ac:dyDescent="0.3">
      <c r="A29541" s="96" t="s">
        <v>12</v>
      </c>
      <c r="B29541" s="97">
        <v>42871.791666666657</v>
      </c>
      <c r="C29541" s="98">
        <v>19.233000000000001</v>
      </c>
    </row>
    <row r="29542" spans="1:3" x14ac:dyDescent="0.3">
      <c r="A29542" s="96" t="s">
        <v>12</v>
      </c>
      <c r="B29542" s="97">
        <v>42871.833333333343</v>
      </c>
      <c r="C29542" s="98">
        <v>18.091999999999999</v>
      </c>
    </row>
    <row r="29543" spans="1:3" x14ac:dyDescent="0.3">
      <c r="A29543" s="96" t="s">
        <v>12</v>
      </c>
      <c r="B29543" s="97">
        <v>42871.875</v>
      </c>
      <c r="C29543" s="98">
        <v>17.242000000000001</v>
      </c>
    </row>
    <row r="29544" spans="1:3" x14ac:dyDescent="0.3">
      <c r="A29544" s="96" t="s">
        <v>12</v>
      </c>
      <c r="B29544" s="97">
        <v>42871.916666666657</v>
      </c>
      <c r="C29544" s="98">
        <v>16.510999999999999</v>
      </c>
    </row>
    <row r="29545" spans="1:3" x14ac:dyDescent="0.3">
      <c r="A29545" s="96" t="s">
        <v>12</v>
      </c>
      <c r="B29545" s="97">
        <v>42871.958333333343</v>
      </c>
      <c r="C29545" s="98">
        <v>15.858000000000001</v>
      </c>
    </row>
    <row r="29546" spans="1:3" x14ac:dyDescent="0.3">
      <c r="A29546" s="96" t="s">
        <v>12</v>
      </c>
      <c r="B29546" s="97">
        <v>42872</v>
      </c>
      <c r="C29546" s="98">
        <v>15.315</v>
      </c>
    </row>
    <row r="29547" spans="1:3" x14ac:dyDescent="0.3">
      <c r="A29547" s="96" t="s">
        <v>12</v>
      </c>
      <c r="B29547" s="97">
        <v>42872.041666666657</v>
      </c>
      <c r="C29547" s="98">
        <v>14.837</v>
      </c>
    </row>
    <row r="29548" spans="1:3" x14ac:dyDescent="0.3">
      <c r="A29548" s="96" t="s">
        <v>12</v>
      </c>
      <c r="B29548" s="97">
        <v>42872.083333333343</v>
      </c>
      <c r="C29548" s="98">
        <v>14.439</v>
      </c>
    </row>
    <row r="29549" spans="1:3" x14ac:dyDescent="0.3">
      <c r="A29549" s="96" t="s">
        <v>12</v>
      </c>
      <c r="B29549" s="97">
        <v>42872.125</v>
      </c>
      <c r="C29549" s="98">
        <v>14.09</v>
      </c>
    </row>
    <row r="29550" spans="1:3" x14ac:dyDescent="0.3">
      <c r="A29550" s="96" t="s">
        <v>12</v>
      </c>
      <c r="B29550" s="97">
        <v>42872.166666666657</v>
      </c>
      <c r="C29550" s="98">
        <v>13.956</v>
      </c>
    </row>
    <row r="29551" spans="1:3" x14ac:dyDescent="0.3">
      <c r="A29551" s="96" t="s">
        <v>12</v>
      </c>
      <c r="B29551" s="97">
        <v>42872.208333333343</v>
      </c>
      <c r="C29551" s="98">
        <v>15.462</v>
      </c>
    </row>
    <row r="29552" spans="1:3" x14ac:dyDescent="0.3">
      <c r="A29552" s="96" t="s">
        <v>12</v>
      </c>
      <c r="B29552" s="97">
        <v>42872.25</v>
      </c>
      <c r="C29552" s="98">
        <v>17.074000000000002</v>
      </c>
    </row>
    <row r="29553" spans="1:3" x14ac:dyDescent="0.3">
      <c r="A29553" s="96" t="s">
        <v>12</v>
      </c>
      <c r="B29553" s="97">
        <v>42872.291666666657</v>
      </c>
      <c r="C29553" s="98">
        <v>18.954999999999998</v>
      </c>
    </row>
    <row r="29554" spans="1:3" x14ac:dyDescent="0.3">
      <c r="A29554" s="96" t="s">
        <v>12</v>
      </c>
      <c r="B29554" s="97">
        <v>42872.333333333343</v>
      </c>
      <c r="C29554" s="98">
        <v>21.058</v>
      </c>
    </row>
    <row r="29555" spans="1:3" x14ac:dyDescent="0.3">
      <c r="A29555" s="96" t="s">
        <v>12</v>
      </c>
      <c r="B29555" s="97">
        <v>42872.375</v>
      </c>
      <c r="C29555" s="98">
        <v>22.518999999999998</v>
      </c>
    </row>
    <row r="29556" spans="1:3" x14ac:dyDescent="0.3">
      <c r="A29556" s="96" t="s">
        <v>12</v>
      </c>
      <c r="B29556" s="97">
        <v>42872.416666666657</v>
      </c>
      <c r="C29556" s="98">
        <v>23.414999999999999</v>
      </c>
    </row>
    <row r="29557" spans="1:3" x14ac:dyDescent="0.3">
      <c r="A29557" s="96" t="s">
        <v>12</v>
      </c>
      <c r="B29557" s="97">
        <v>42872.458333333343</v>
      </c>
      <c r="C29557" s="98">
        <v>23.875</v>
      </c>
    </row>
    <row r="29558" spans="1:3" x14ac:dyDescent="0.3">
      <c r="A29558" s="96" t="s">
        <v>12</v>
      </c>
      <c r="B29558" s="97">
        <v>42872.5</v>
      </c>
      <c r="C29558" s="98">
        <v>24.036999999999999</v>
      </c>
    </row>
    <row r="29559" spans="1:3" x14ac:dyDescent="0.3">
      <c r="A29559" s="96" t="s">
        <v>12</v>
      </c>
      <c r="B29559" s="97">
        <v>42872.541666666657</v>
      </c>
      <c r="C29559" s="98">
        <v>23.928000000000001</v>
      </c>
    </row>
    <row r="29560" spans="1:3" x14ac:dyDescent="0.3">
      <c r="A29560" s="96" t="s">
        <v>12</v>
      </c>
      <c r="B29560" s="97">
        <v>42872.583333333343</v>
      </c>
      <c r="C29560" s="98">
        <v>23.495000000000001</v>
      </c>
    </row>
    <row r="29561" spans="1:3" x14ac:dyDescent="0.3">
      <c r="A29561" s="96" t="s">
        <v>12</v>
      </c>
      <c r="B29561" s="97">
        <v>42872.625</v>
      </c>
      <c r="C29561" s="98">
        <v>22.709</v>
      </c>
    </row>
    <row r="29562" spans="1:3" x14ac:dyDescent="0.3">
      <c r="A29562" s="96" t="s">
        <v>12</v>
      </c>
      <c r="B29562" s="97">
        <v>42872.666666666657</v>
      </c>
      <c r="C29562" s="98">
        <v>21.629000000000001</v>
      </c>
    </row>
    <row r="29563" spans="1:3" x14ac:dyDescent="0.3">
      <c r="A29563" s="96" t="s">
        <v>12</v>
      </c>
      <c r="B29563" s="97">
        <v>42872.708333333343</v>
      </c>
      <c r="C29563" s="98">
        <v>20.265000000000001</v>
      </c>
    </row>
    <row r="29564" spans="1:3" x14ac:dyDescent="0.3">
      <c r="A29564" s="96" t="s">
        <v>12</v>
      </c>
      <c r="B29564" s="97">
        <v>42872.75</v>
      </c>
      <c r="C29564" s="98">
        <v>18.635000000000002</v>
      </c>
    </row>
    <row r="29565" spans="1:3" x14ac:dyDescent="0.3">
      <c r="A29565" s="96" t="s">
        <v>12</v>
      </c>
      <c r="B29565" s="97">
        <v>42872.791666666657</v>
      </c>
      <c r="C29565" s="98">
        <v>17.434999999999999</v>
      </c>
    </row>
    <row r="29566" spans="1:3" x14ac:dyDescent="0.3">
      <c r="A29566" s="96" t="s">
        <v>12</v>
      </c>
      <c r="B29566" s="97">
        <v>42872.833333333343</v>
      </c>
      <c r="C29566" s="98">
        <v>16.759</v>
      </c>
    </row>
    <row r="29567" spans="1:3" x14ac:dyDescent="0.3">
      <c r="A29567" s="96" t="s">
        <v>12</v>
      </c>
      <c r="B29567" s="97">
        <v>42872.875</v>
      </c>
      <c r="C29567" s="98">
        <v>16.149000000000001</v>
      </c>
    </row>
    <row r="29568" spans="1:3" x14ac:dyDescent="0.3">
      <c r="A29568" s="96" t="s">
        <v>12</v>
      </c>
      <c r="B29568" s="97">
        <v>42872.916666666657</v>
      </c>
      <c r="C29568" s="98">
        <v>15.529</v>
      </c>
    </row>
    <row r="29569" spans="1:3" x14ac:dyDescent="0.3">
      <c r="A29569" s="96" t="s">
        <v>12</v>
      </c>
      <c r="B29569" s="97">
        <v>42872.958333333343</v>
      </c>
      <c r="C29569" s="98">
        <v>14.955</v>
      </c>
    </row>
    <row r="29570" spans="1:3" x14ac:dyDescent="0.3">
      <c r="A29570" s="96" t="s">
        <v>12</v>
      </c>
      <c r="B29570" s="97">
        <v>42873</v>
      </c>
      <c r="C29570" s="98">
        <v>14.507999999999999</v>
      </c>
    </row>
    <row r="29571" spans="1:3" x14ac:dyDescent="0.3">
      <c r="A29571" s="96" t="s">
        <v>12</v>
      </c>
      <c r="B29571" s="97">
        <v>42873.041666666657</v>
      </c>
      <c r="C29571" s="98">
        <v>14.172000000000001</v>
      </c>
    </row>
    <row r="29572" spans="1:3" x14ac:dyDescent="0.3">
      <c r="A29572" s="96" t="s">
        <v>12</v>
      </c>
      <c r="B29572" s="97">
        <v>42873.083333333343</v>
      </c>
      <c r="C29572" s="98">
        <v>13.9</v>
      </c>
    </row>
    <row r="29573" spans="1:3" x14ac:dyDescent="0.3">
      <c r="A29573" s="96" t="s">
        <v>12</v>
      </c>
      <c r="B29573" s="97">
        <v>42873.125</v>
      </c>
      <c r="C29573" s="98">
        <v>13.637</v>
      </c>
    </row>
    <row r="29574" spans="1:3" x14ac:dyDescent="0.3">
      <c r="A29574" s="96" t="s">
        <v>12</v>
      </c>
      <c r="B29574" s="97">
        <v>42873.166666666657</v>
      </c>
      <c r="C29574" s="98">
        <v>13.445</v>
      </c>
    </row>
    <row r="29575" spans="1:3" x14ac:dyDescent="0.3">
      <c r="A29575" s="96" t="s">
        <v>12</v>
      </c>
      <c r="B29575" s="97">
        <v>42873.208333333343</v>
      </c>
      <c r="C29575" s="98">
        <v>13.897</v>
      </c>
    </row>
    <row r="29576" spans="1:3" x14ac:dyDescent="0.3">
      <c r="A29576" s="96" t="s">
        <v>12</v>
      </c>
      <c r="B29576" s="97">
        <v>42873.25</v>
      </c>
      <c r="C29576" s="98">
        <v>14.56</v>
      </c>
    </row>
    <row r="29577" spans="1:3" x14ac:dyDescent="0.3">
      <c r="A29577" s="96" t="s">
        <v>12</v>
      </c>
      <c r="B29577" s="97">
        <v>42873.291666666657</v>
      </c>
      <c r="C29577" s="98">
        <v>15.385</v>
      </c>
    </row>
    <row r="29578" spans="1:3" x14ac:dyDescent="0.3">
      <c r="A29578" s="96" t="s">
        <v>12</v>
      </c>
      <c r="B29578" s="97">
        <v>42873.333333333343</v>
      </c>
      <c r="C29578" s="98">
        <v>16.449000000000002</v>
      </c>
    </row>
    <row r="29579" spans="1:3" x14ac:dyDescent="0.3">
      <c r="A29579" s="96" t="s">
        <v>12</v>
      </c>
      <c r="B29579" s="97">
        <v>42873.375</v>
      </c>
      <c r="C29579" s="98">
        <v>17.544</v>
      </c>
    </row>
    <row r="29580" spans="1:3" x14ac:dyDescent="0.3">
      <c r="A29580" s="96" t="s">
        <v>12</v>
      </c>
      <c r="B29580" s="97">
        <v>42873.416666666657</v>
      </c>
      <c r="C29580" s="98">
        <v>18.446999999999999</v>
      </c>
    </row>
    <row r="29581" spans="1:3" x14ac:dyDescent="0.3">
      <c r="A29581" s="96" t="s">
        <v>12</v>
      </c>
      <c r="B29581" s="97">
        <v>42873.458333333343</v>
      </c>
      <c r="C29581" s="98">
        <v>19.001999999999999</v>
      </c>
    </row>
    <row r="29582" spans="1:3" x14ac:dyDescent="0.3">
      <c r="A29582" s="96" t="s">
        <v>12</v>
      </c>
      <c r="B29582" s="97">
        <v>42873.5</v>
      </c>
      <c r="C29582" s="98">
        <v>19.245000000000001</v>
      </c>
    </row>
    <row r="29583" spans="1:3" x14ac:dyDescent="0.3">
      <c r="A29583" s="96" t="s">
        <v>12</v>
      </c>
      <c r="B29583" s="97">
        <v>42873.541666666657</v>
      </c>
      <c r="C29583" s="98">
        <v>19.167999999999999</v>
      </c>
    </row>
    <row r="29584" spans="1:3" x14ac:dyDescent="0.3">
      <c r="A29584" s="96" t="s">
        <v>12</v>
      </c>
      <c r="B29584" s="97">
        <v>42873.583333333343</v>
      </c>
      <c r="C29584" s="98">
        <v>18.791</v>
      </c>
    </row>
    <row r="29585" spans="1:3" x14ac:dyDescent="0.3">
      <c r="A29585" s="96" t="s">
        <v>12</v>
      </c>
      <c r="B29585" s="97">
        <v>42873.625</v>
      </c>
      <c r="C29585" s="98">
        <v>18.113</v>
      </c>
    </row>
    <row r="29586" spans="1:3" x14ac:dyDescent="0.3">
      <c r="A29586" s="96" t="s">
        <v>12</v>
      </c>
      <c r="B29586" s="97">
        <v>42873.666666666657</v>
      </c>
      <c r="C29586" s="98">
        <v>17.202999999999999</v>
      </c>
    </row>
    <row r="29587" spans="1:3" x14ac:dyDescent="0.3">
      <c r="A29587" s="96" t="s">
        <v>12</v>
      </c>
      <c r="B29587" s="97">
        <v>42873.708333333343</v>
      </c>
      <c r="C29587" s="98">
        <v>16.135999999999999</v>
      </c>
    </row>
    <row r="29588" spans="1:3" x14ac:dyDescent="0.3">
      <c r="A29588" s="96" t="s">
        <v>12</v>
      </c>
      <c r="B29588" s="97">
        <v>42873.75</v>
      </c>
      <c r="C29588" s="98">
        <v>14.727</v>
      </c>
    </row>
    <row r="29589" spans="1:3" x14ac:dyDescent="0.3">
      <c r="A29589" s="96" t="s">
        <v>12</v>
      </c>
      <c r="B29589" s="97">
        <v>42873.791666666657</v>
      </c>
      <c r="C29589" s="98">
        <v>13.198</v>
      </c>
    </row>
    <row r="29590" spans="1:3" x14ac:dyDescent="0.3">
      <c r="A29590" s="96" t="s">
        <v>12</v>
      </c>
      <c r="B29590" s="97">
        <v>42873.833333333343</v>
      </c>
      <c r="C29590" s="98">
        <v>12.086</v>
      </c>
    </row>
    <row r="29591" spans="1:3" x14ac:dyDescent="0.3">
      <c r="A29591" s="96" t="s">
        <v>12</v>
      </c>
      <c r="B29591" s="97">
        <v>42873.875</v>
      </c>
      <c r="C29591" s="98">
        <v>11.291</v>
      </c>
    </row>
    <row r="29592" spans="1:3" x14ac:dyDescent="0.3">
      <c r="A29592" s="96" t="s">
        <v>12</v>
      </c>
      <c r="B29592" s="97">
        <v>42873.916666666657</v>
      </c>
      <c r="C29592" s="98">
        <v>10.866</v>
      </c>
    </row>
    <row r="29593" spans="1:3" x14ac:dyDescent="0.3">
      <c r="A29593" s="96" t="s">
        <v>12</v>
      </c>
      <c r="B29593" s="97">
        <v>42873.958333333343</v>
      </c>
      <c r="C29593" s="98">
        <v>10.487</v>
      </c>
    </row>
    <row r="29594" spans="1:3" x14ac:dyDescent="0.3">
      <c r="A29594" s="96" t="s">
        <v>12</v>
      </c>
      <c r="B29594" s="97">
        <v>42874</v>
      </c>
      <c r="C29594" s="98">
        <v>10.067</v>
      </c>
    </row>
    <row r="29595" spans="1:3" x14ac:dyDescent="0.3">
      <c r="A29595" s="96" t="s">
        <v>12</v>
      </c>
      <c r="B29595" s="97">
        <v>42874.041666666657</v>
      </c>
      <c r="C29595" s="98">
        <v>9.64</v>
      </c>
    </row>
    <row r="29596" spans="1:3" x14ac:dyDescent="0.3">
      <c r="A29596" s="96" t="s">
        <v>12</v>
      </c>
      <c r="B29596" s="97">
        <v>42874.083333333343</v>
      </c>
      <c r="C29596" s="98">
        <v>9.2680000000000007</v>
      </c>
    </row>
    <row r="29597" spans="1:3" x14ac:dyDescent="0.3">
      <c r="A29597" s="96" t="s">
        <v>12</v>
      </c>
      <c r="B29597" s="97">
        <v>42874.125</v>
      </c>
      <c r="C29597" s="98">
        <v>8.9239999999999995</v>
      </c>
    </row>
    <row r="29598" spans="1:3" x14ac:dyDescent="0.3">
      <c r="A29598" s="96" t="s">
        <v>12</v>
      </c>
      <c r="B29598" s="97">
        <v>42874.166666666657</v>
      </c>
      <c r="C29598" s="98">
        <v>8.6769999999999996</v>
      </c>
    </row>
    <row r="29599" spans="1:3" x14ac:dyDescent="0.3">
      <c r="A29599" s="96" t="s">
        <v>12</v>
      </c>
      <c r="B29599" s="97">
        <v>42874.208333333343</v>
      </c>
      <c r="C29599" s="98">
        <v>9.0299999999999994</v>
      </c>
    </row>
    <row r="29600" spans="1:3" x14ac:dyDescent="0.3">
      <c r="A29600" s="96" t="s">
        <v>12</v>
      </c>
      <c r="B29600" s="97">
        <v>42874.25</v>
      </c>
      <c r="C29600" s="98">
        <v>9.75</v>
      </c>
    </row>
    <row r="29601" spans="1:3" x14ac:dyDescent="0.3">
      <c r="A29601" s="96" t="s">
        <v>12</v>
      </c>
      <c r="B29601" s="97">
        <v>42874.291666666657</v>
      </c>
      <c r="C29601" s="98">
        <v>10.76</v>
      </c>
    </row>
    <row r="29602" spans="1:3" x14ac:dyDescent="0.3">
      <c r="A29602" s="96" t="s">
        <v>12</v>
      </c>
      <c r="B29602" s="97">
        <v>42874.333333333343</v>
      </c>
      <c r="C29602" s="98">
        <v>11.84</v>
      </c>
    </row>
    <row r="29603" spans="1:3" x14ac:dyDescent="0.3">
      <c r="A29603" s="96" t="s">
        <v>12</v>
      </c>
      <c r="B29603" s="97">
        <v>42874.375</v>
      </c>
      <c r="C29603" s="98">
        <v>12.824</v>
      </c>
    </row>
    <row r="29604" spans="1:3" x14ac:dyDescent="0.3">
      <c r="A29604" s="96" t="s">
        <v>12</v>
      </c>
      <c r="B29604" s="97">
        <v>42874.416666666657</v>
      </c>
      <c r="C29604" s="98">
        <v>13.65</v>
      </c>
    </row>
    <row r="29605" spans="1:3" x14ac:dyDescent="0.3">
      <c r="A29605" s="96" t="s">
        <v>12</v>
      </c>
      <c r="B29605" s="97">
        <v>42874.458333333343</v>
      </c>
      <c r="C29605" s="98">
        <v>14.266</v>
      </c>
    </row>
    <row r="29606" spans="1:3" x14ac:dyDescent="0.3">
      <c r="A29606" s="96" t="s">
        <v>12</v>
      </c>
      <c r="B29606" s="97">
        <v>42874.5</v>
      </c>
      <c r="C29606" s="98">
        <v>14.585000000000001</v>
      </c>
    </row>
    <row r="29607" spans="1:3" x14ac:dyDescent="0.3">
      <c r="A29607" s="96" t="s">
        <v>12</v>
      </c>
      <c r="B29607" s="97">
        <v>42874.541666666657</v>
      </c>
      <c r="C29607" s="98">
        <v>14.718</v>
      </c>
    </row>
    <row r="29608" spans="1:3" x14ac:dyDescent="0.3">
      <c r="A29608" s="96" t="s">
        <v>12</v>
      </c>
      <c r="B29608" s="97">
        <v>42874.583333333343</v>
      </c>
      <c r="C29608" s="98">
        <v>14.704000000000001</v>
      </c>
    </row>
    <row r="29609" spans="1:3" x14ac:dyDescent="0.3">
      <c r="A29609" s="96" t="s">
        <v>12</v>
      </c>
      <c r="B29609" s="97">
        <v>42874.625</v>
      </c>
      <c r="C29609" s="98">
        <v>14.426</v>
      </c>
    </row>
    <row r="29610" spans="1:3" x14ac:dyDescent="0.3">
      <c r="A29610" s="96" t="s">
        <v>12</v>
      </c>
      <c r="B29610" s="97">
        <v>42874.666666666657</v>
      </c>
      <c r="C29610" s="98">
        <v>13.875999999999999</v>
      </c>
    </row>
    <row r="29611" spans="1:3" x14ac:dyDescent="0.3">
      <c r="A29611" s="96" t="s">
        <v>12</v>
      </c>
      <c r="B29611" s="97">
        <v>42874.708333333343</v>
      </c>
      <c r="C29611" s="98">
        <v>13.156000000000001</v>
      </c>
    </row>
    <row r="29612" spans="1:3" x14ac:dyDescent="0.3">
      <c r="A29612" s="96" t="s">
        <v>12</v>
      </c>
      <c r="B29612" s="97">
        <v>42874.75</v>
      </c>
      <c r="C29612" s="98">
        <v>12.007999999999999</v>
      </c>
    </row>
    <row r="29613" spans="1:3" x14ac:dyDescent="0.3">
      <c r="A29613" s="96" t="s">
        <v>12</v>
      </c>
      <c r="B29613" s="97">
        <v>42874.791666666657</v>
      </c>
      <c r="C29613" s="98">
        <v>10.593</v>
      </c>
    </row>
    <row r="29614" spans="1:3" x14ac:dyDescent="0.3">
      <c r="A29614" s="96" t="s">
        <v>12</v>
      </c>
      <c r="B29614" s="97">
        <v>42874.833333333343</v>
      </c>
      <c r="C29614" s="98">
        <v>9.9139999999999997</v>
      </c>
    </row>
    <row r="29615" spans="1:3" x14ac:dyDescent="0.3">
      <c r="A29615" s="96" t="s">
        <v>12</v>
      </c>
      <c r="B29615" s="97">
        <v>42874.875</v>
      </c>
      <c r="C29615" s="98">
        <v>9.4290000000000003</v>
      </c>
    </row>
    <row r="29616" spans="1:3" x14ac:dyDescent="0.3">
      <c r="A29616" s="96" t="s">
        <v>12</v>
      </c>
      <c r="B29616" s="97">
        <v>42874.916666666657</v>
      </c>
      <c r="C29616" s="98">
        <v>9.0039999999999996</v>
      </c>
    </row>
    <row r="29617" spans="1:3" x14ac:dyDescent="0.3">
      <c r="A29617" s="96" t="s">
        <v>12</v>
      </c>
      <c r="B29617" s="97">
        <v>42874.958333333343</v>
      </c>
      <c r="C29617" s="98">
        <v>8.6340000000000003</v>
      </c>
    </row>
    <row r="29618" spans="1:3" x14ac:dyDescent="0.3">
      <c r="A29618" s="96" t="s">
        <v>12</v>
      </c>
      <c r="B29618" s="97">
        <v>42875</v>
      </c>
      <c r="C29618" s="98">
        <v>8.2379999999999995</v>
      </c>
    </row>
    <row r="29619" spans="1:3" x14ac:dyDescent="0.3">
      <c r="A29619" s="96" t="s">
        <v>12</v>
      </c>
      <c r="B29619" s="97">
        <v>42875.041666666657</v>
      </c>
      <c r="C29619" s="98">
        <v>7.875</v>
      </c>
    </row>
    <row r="29620" spans="1:3" x14ac:dyDescent="0.3">
      <c r="A29620" s="96" t="s">
        <v>12</v>
      </c>
      <c r="B29620" s="97">
        <v>42875.083333333343</v>
      </c>
      <c r="C29620" s="98">
        <v>7.5739999999999998</v>
      </c>
    </row>
    <row r="29621" spans="1:3" x14ac:dyDescent="0.3">
      <c r="A29621" s="96" t="s">
        <v>12</v>
      </c>
      <c r="B29621" s="97">
        <v>42875.125</v>
      </c>
      <c r="C29621" s="98">
        <v>7.2809999999999997</v>
      </c>
    </row>
    <row r="29622" spans="1:3" x14ac:dyDescent="0.3">
      <c r="A29622" s="96" t="s">
        <v>12</v>
      </c>
      <c r="B29622" s="97">
        <v>42875.166666666657</v>
      </c>
      <c r="C29622" s="98">
        <v>7.3259999999999996</v>
      </c>
    </row>
    <row r="29623" spans="1:3" x14ac:dyDescent="0.3">
      <c r="A29623" s="96" t="s">
        <v>12</v>
      </c>
      <c r="B29623" s="97">
        <v>42875.208333333343</v>
      </c>
      <c r="C29623" s="98">
        <v>8.52</v>
      </c>
    </row>
    <row r="29624" spans="1:3" x14ac:dyDescent="0.3">
      <c r="A29624" s="96" t="s">
        <v>12</v>
      </c>
      <c r="B29624" s="97">
        <v>42875.25</v>
      </c>
      <c r="C29624" s="98">
        <v>9.9969999999999999</v>
      </c>
    </row>
    <row r="29625" spans="1:3" x14ac:dyDescent="0.3">
      <c r="A29625" s="96" t="s">
        <v>12</v>
      </c>
      <c r="B29625" s="97">
        <v>42875.291666666657</v>
      </c>
      <c r="C29625" s="98">
        <v>11.641999999999999</v>
      </c>
    </row>
    <row r="29626" spans="1:3" x14ac:dyDescent="0.3">
      <c r="A29626" s="96" t="s">
        <v>12</v>
      </c>
      <c r="B29626" s="97">
        <v>42875.333333333343</v>
      </c>
      <c r="C29626" s="98">
        <v>13.083</v>
      </c>
    </row>
    <row r="29627" spans="1:3" x14ac:dyDescent="0.3">
      <c r="A29627" s="96" t="s">
        <v>12</v>
      </c>
      <c r="B29627" s="97">
        <v>42875.375</v>
      </c>
      <c r="C29627" s="98">
        <v>14.28</v>
      </c>
    </row>
    <row r="29628" spans="1:3" x14ac:dyDescent="0.3">
      <c r="A29628" s="96" t="s">
        <v>12</v>
      </c>
      <c r="B29628" s="97">
        <v>42875.416666666657</v>
      </c>
      <c r="C29628" s="98">
        <v>15.244999999999999</v>
      </c>
    </row>
    <row r="29629" spans="1:3" x14ac:dyDescent="0.3">
      <c r="A29629" s="96" t="s">
        <v>12</v>
      </c>
      <c r="B29629" s="97">
        <v>42875.458333333343</v>
      </c>
      <c r="C29629" s="98">
        <v>16.007000000000001</v>
      </c>
    </row>
    <row r="29630" spans="1:3" x14ac:dyDescent="0.3">
      <c r="A29630" s="96" t="s">
        <v>12</v>
      </c>
      <c r="B29630" s="97">
        <v>42875.5</v>
      </c>
      <c r="C29630" s="98">
        <v>16.529</v>
      </c>
    </row>
    <row r="29631" spans="1:3" x14ac:dyDescent="0.3">
      <c r="A29631" s="96" t="s">
        <v>12</v>
      </c>
      <c r="B29631" s="97">
        <v>42875.541666666657</v>
      </c>
      <c r="C29631" s="98">
        <v>16.797999999999998</v>
      </c>
    </row>
    <row r="29632" spans="1:3" x14ac:dyDescent="0.3">
      <c r="A29632" s="96" t="s">
        <v>12</v>
      </c>
      <c r="B29632" s="97">
        <v>42875.583333333343</v>
      </c>
      <c r="C29632" s="98">
        <v>16.853000000000002</v>
      </c>
    </row>
    <row r="29633" spans="1:3" x14ac:dyDescent="0.3">
      <c r="A29633" s="96" t="s">
        <v>12</v>
      </c>
      <c r="B29633" s="97">
        <v>42875.625</v>
      </c>
      <c r="C29633" s="98">
        <v>16.709</v>
      </c>
    </row>
    <row r="29634" spans="1:3" x14ac:dyDescent="0.3">
      <c r="A29634" s="96" t="s">
        <v>12</v>
      </c>
      <c r="B29634" s="97">
        <v>42875.666666666657</v>
      </c>
      <c r="C29634" s="98">
        <v>16.285</v>
      </c>
    </row>
    <row r="29635" spans="1:3" x14ac:dyDescent="0.3">
      <c r="A29635" s="96" t="s">
        <v>12</v>
      </c>
      <c r="B29635" s="97">
        <v>42875.708333333343</v>
      </c>
      <c r="C29635" s="98">
        <v>15.555999999999999</v>
      </c>
    </row>
    <row r="29636" spans="1:3" x14ac:dyDescent="0.3">
      <c r="A29636" s="96" t="s">
        <v>12</v>
      </c>
      <c r="B29636" s="97">
        <v>42875.75</v>
      </c>
      <c r="C29636" s="98">
        <v>14.093</v>
      </c>
    </row>
    <row r="29637" spans="1:3" x14ac:dyDescent="0.3">
      <c r="A29637" s="96" t="s">
        <v>12</v>
      </c>
      <c r="B29637" s="97">
        <v>42875.791666666657</v>
      </c>
      <c r="C29637" s="98">
        <v>12.05</v>
      </c>
    </row>
    <row r="29638" spans="1:3" x14ac:dyDescent="0.3">
      <c r="A29638" s="96" t="s">
        <v>12</v>
      </c>
      <c r="B29638" s="97">
        <v>42875.833333333343</v>
      </c>
      <c r="C29638" s="98">
        <v>11.154</v>
      </c>
    </row>
    <row r="29639" spans="1:3" x14ac:dyDescent="0.3">
      <c r="A29639" s="96" t="s">
        <v>12</v>
      </c>
      <c r="B29639" s="97">
        <v>42875.875</v>
      </c>
      <c r="C29639" s="98">
        <v>10.551</v>
      </c>
    </row>
    <row r="29640" spans="1:3" x14ac:dyDescent="0.3">
      <c r="A29640" s="96" t="s">
        <v>12</v>
      </c>
      <c r="B29640" s="97">
        <v>42875.916666666657</v>
      </c>
      <c r="C29640" s="98">
        <v>9.9969999999999999</v>
      </c>
    </row>
    <row r="29641" spans="1:3" x14ac:dyDescent="0.3">
      <c r="A29641" s="96" t="s">
        <v>12</v>
      </c>
      <c r="B29641" s="97">
        <v>42875.958333333343</v>
      </c>
      <c r="C29641" s="98">
        <v>9.44</v>
      </c>
    </row>
    <row r="29642" spans="1:3" x14ac:dyDescent="0.3">
      <c r="A29642" s="96" t="s">
        <v>12</v>
      </c>
      <c r="B29642" s="97">
        <v>42876</v>
      </c>
      <c r="C29642" s="98">
        <v>8.952</v>
      </c>
    </row>
    <row r="29643" spans="1:3" x14ac:dyDescent="0.3">
      <c r="A29643" s="96" t="s">
        <v>12</v>
      </c>
      <c r="B29643" s="97">
        <v>42876.041666666657</v>
      </c>
      <c r="C29643" s="98">
        <v>8.5129999999999999</v>
      </c>
    </row>
    <row r="29644" spans="1:3" x14ac:dyDescent="0.3">
      <c r="A29644" s="96" t="s">
        <v>12</v>
      </c>
      <c r="B29644" s="97">
        <v>42876.083333333343</v>
      </c>
      <c r="C29644" s="98">
        <v>8.1159999999999997</v>
      </c>
    </row>
    <row r="29645" spans="1:3" x14ac:dyDescent="0.3">
      <c r="A29645" s="96" t="s">
        <v>12</v>
      </c>
      <c r="B29645" s="97">
        <v>42876.125</v>
      </c>
      <c r="C29645" s="98">
        <v>7.7050000000000001</v>
      </c>
    </row>
    <row r="29646" spans="1:3" x14ac:dyDescent="0.3">
      <c r="A29646" s="96" t="s">
        <v>12</v>
      </c>
      <c r="B29646" s="97">
        <v>42876.166666666657</v>
      </c>
      <c r="C29646" s="98">
        <v>7.6120000000000001</v>
      </c>
    </row>
    <row r="29647" spans="1:3" x14ac:dyDescent="0.3">
      <c r="A29647" s="96" t="s">
        <v>12</v>
      </c>
      <c r="B29647" s="97">
        <v>42876.208333333343</v>
      </c>
      <c r="C29647" s="98">
        <v>9.6199999999999992</v>
      </c>
    </row>
    <row r="29648" spans="1:3" x14ac:dyDescent="0.3">
      <c r="A29648" s="96" t="s">
        <v>12</v>
      </c>
      <c r="B29648" s="97">
        <v>42876.25</v>
      </c>
      <c r="C29648" s="98">
        <v>11.73</v>
      </c>
    </row>
    <row r="29649" spans="1:3" x14ac:dyDescent="0.3">
      <c r="A29649" s="96" t="s">
        <v>12</v>
      </c>
      <c r="B29649" s="97">
        <v>42876.291666666657</v>
      </c>
      <c r="C29649" s="98">
        <v>14.430999999999999</v>
      </c>
    </row>
    <row r="29650" spans="1:3" x14ac:dyDescent="0.3">
      <c r="A29650" s="96" t="s">
        <v>12</v>
      </c>
      <c r="B29650" s="97">
        <v>42876.333333333343</v>
      </c>
      <c r="C29650" s="98">
        <v>16.276</v>
      </c>
    </row>
    <row r="29651" spans="1:3" x14ac:dyDescent="0.3">
      <c r="A29651" s="96" t="s">
        <v>12</v>
      </c>
      <c r="B29651" s="97">
        <v>42876.375</v>
      </c>
      <c r="C29651" s="98">
        <v>17.637</v>
      </c>
    </row>
    <row r="29652" spans="1:3" x14ac:dyDescent="0.3">
      <c r="A29652" s="96" t="s">
        <v>12</v>
      </c>
      <c r="B29652" s="97">
        <v>42876.416666666657</v>
      </c>
      <c r="C29652" s="98">
        <v>18.748999999999999</v>
      </c>
    </row>
    <row r="29653" spans="1:3" x14ac:dyDescent="0.3">
      <c r="A29653" s="96" t="s">
        <v>12</v>
      </c>
      <c r="B29653" s="97">
        <v>42876.458333333343</v>
      </c>
      <c r="C29653" s="98">
        <v>19.663</v>
      </c>
    </row>
    <row r="29654" spans="1:3" x14ac:dyDescent="0.3">
      <c r="A29654" s="96" t="s">
        <v>12</v>
      </c>
      <c r="B29654" s="97">
        <v>42876.5</v>
      </c>
      <c r="C29654" s="98">
        <v>20.364999999999998</v>
      </c>
    </row>
    <row r="29655" spans="1:3" x14ac:dyDescent="0.3">
      <c r="A29655" s="96" t="s">
        <v>12</v>
      </c>
      <c r="B29655" s="97">
        <v>42876.541666666657</v>
      </c>
      <c r="C29655" s="98">
        <v>20.797000000000001</v>
      </c>
    </row>
    <row r="29656" spans="1:3" x14ac:dyDescent="0.3">
      <c r="A29656" s="96" t="s">
        <v>12</v>
      </c>
      <c r="B29656" s="97">
        <v>42876.583333333343</v>
      </c>
      <c r="C29656" s="98">
        <v>20.946999999999999</v>
      </c>
    </row>
    <row r="29657" spans="1:3" x14ac:dyDescent="0.3">
      <c r="A29657" s="96" t="s">
        <v>12</v>
      </c>
      <c r="B29657" s="97">
        <v>42876.625</v>
      </c>
      <c r="C29657" s="98">
        <v>20.774999999999999</v>
      </c>
    </row>
    <row r="29658" spans="1:3" x14ac:dyDescent="0.3">
      <c r="A29658" s="96" t="s">
        <v>12</v>
      </c>
      <c r="B29658" s="97">
        <v>42876.666666666657</v>
      </c>
      <c r="C29658" s="98">
        <v>20.27</v>
      </c>
    </row>
    <row r="29659" spans="1:3" x14ac:dyDescent="0.3">
      <c r="A29659" s="96" t="s">
        <v>12</v>
      </c>
      <c r="B29659" s="97">
        <v>42876.708333333343</v>
      </c>
      <c r="C29659" s="98">
        <v>19.3</v>
      </c>
    </row>
    <row r="29660" spans="1:3" x14ac:dyDescent="0.3">
      <c r="A29660" s="96" t="s">
        <v>12</v>
      </c>
      <c r="B29660" s="97">
        <v>42876.75</v>
      </c>
      <c r="C29660" s="98">
        <v>17.172999999999998</v>
      </c>
    </row>
    <row r="29661" spans="1:3" x14ac:dyDescent="0.3">
      <c r="A29661" s="96" t="s">
        <v>12</v>
      </c>
      <c r="B29661" s="97">
        <v>42876.791666666657</v>
      </c>
      <c r="C29661" s="98">
        <v>14.737</v>
      </c>
    </row>
    <row r="29662" spans="1:3" x14ac:dyDescent="0.3">
      <c r="A29662" s="96" t="s">
        <v>12</v>
      </c>
      <c r="B29662" s="97">
        <v>42876.833333333343</v>
      </c>
      <c r="C29662" s="98">
        <v>13.849</v>
      </c>
    </row>
    <row r="29663" spans="1:3" x14ac:dyDescent="0.3">
      <c r="A29663" s="96" t="s">
        <v>12</v>
      </c>
      <c r="B29663" s="97">
        <v>42876.875</v>
      </c>
      <c r="C29663" s="98">
        <v>13.257999999999999</v>
      </c>
    </row>
    <row r="29664" spans="1:3" x14ac:dyDescent="0.3">
      <c r="A29664" s="96" t="s">
        <v>12</v>
      </c>
      <c r="B29664" s="97">
        <v>42876.916666666657</v>
      </c>
      <c r="C29664" s="98">
        <v>12.675000000000001</v>
      </c>
    </row>
    <row r="29665" spans="1:3" x14ac:dyDescent="0.3">
      <c r="A29665" s="96" t="s">
        <v>12</v>
      </c>
      <c r="B29665" s="97">
        <v>42876.958333333343</v>
      </c>
      <c r="C29665" s="98">
        <v>12.145</v>
      </c>
    </row>
    <row r="29666" spans="1:3" x14ac:dyDescent="0.3">
      <c r="A29666" s="96" t="s">
        <v>12</v>
      </c>
      <c r="B29666" s="97">
        <v>42877</v>
      </c>
      <c r="C29666" s="98">
        <v>11.664</v>
      </c>
    </row>
    <row r="29667" spans="1:3" x14ac:dyDescent="0.3">
      <c r="A29667" s="96" t="s">
        <v>12</v>
      </c>
      <c r="B29667" s="97">
        <v>42877.041666666657</v>
      </c>
      <c r="C29667" s="98">
        <v>11.228</v>
      </c>
    </row>
    <row r="29668" spans="1:3" x14ac:dyDescent="0.3">
      <c r="A29668" s="96" t="s">
        <v>12</v>
      </c>
      <c r="B29668" s="97">
        <v>42877.083333333343</v>
      </c>
      <c r="C29668" s="98">
        <v>10.861000000000001</v>
      </c>
    </row>
    <row r="29669" spans="1:3" x14ac:dyDescent="0.3">
      <c r="A29669" s="96" t="s">
        <v>12</v>
      </c>
      <c r="B29669" s="97">
        <v>42877.125</v>
      </c>
      <c r="C29669" s="98">
        <v>10.532999999999999</v>
      </c>
    </row>
    <row r="29670" spans="1:3" x14ac:dyDescent="0.3">
      <c r="A29670" s="96" t="s">
        <v>12</v>
      </c>
      <c r="B29670" s="97">
        <v>42877.166666666657</v>
      </c>
      <c r="C29670" s="98">
        <v>10.598000000000001</v>
      </c>
    </row>
    <row r="29671" spans="1:3" x14ac:dyDescent="0.3">
      <c r="A29671" s="96" t="s">
        <v>12</v>
      </c>
      <c r="B29671" s="97">
        <v>42877.208333333343</v>
      </c>
      <c r="C29671" s="98">
        <v>12.006</v>
      </c>
    </row>
    <row r="29672" spans="1:3" x14ac:dyDescent="0.3">
      <c r="A29672" s="96" t="s">
        <v>12</v>
      </c>
      <c r="B29672" s="97">
        <v>42877.25</v>
      </c>
      <c r="C29672" s="98">
        <v>13.641999999999999</v>
      </c>
    </row>
    <row r="29673" spans="1:3" x14ac:dyDescent="0.3">
      <c r="A29673" s="96" t="s">
        <v>12</v>
      </c>
      <c r="B29673" s="97">
        <v>42877.291666666657</v>
      </c>
      <c r="C29673" s="98">
        <v>15.84</v>
      </c>
    </row>
    <row r="29674" spans="1:3" x14ac:dyDescent="0.3">
      <c r="A29674" s="96" t="s">
        <v>12</v>
      </c>
      <c r="B29674" s="97">
        <v>42877.333333333343</v>
      </c>
      <c r="C29674" s="98">
        <v>18.216000000000001</v>
      </c>
    </row>
    <row r="29675" spans="1:3" x14ac:dyDescent="0.3">
      <c r="A29675" s="96" t="s">
        <v>12</v>
      </c>
      <c r="B29675" s="97">
        <v>42877.375</v>
      </c>
      <c r="C29675" s="98">
        <v>20.027000000000001</v>
      </c>
    </row>
    <row r="29676" spans="1:3" x14ac:dyDescent="0.3">
      <c r="A29676" s="96" t="s">
        <v>12</v>
      </c>
      <c r="B29676" s="97">
        <v>42877.416666666657</v>
      </c>
      <c r="C29676" s="98">
        <v>21.332999999999998</v>
      </c>
    </row>
    <row r="29677" spans="1:3" x14ac:dyDescent="0.3">
      <c r="A29677" s="96" t="s">
        <v>12</v>
      </c>
      <c r="B29677" s="97">
        <v>42877.458333333343</v>
      </c>
      <c r="C29677" s="98">
        <v>22.324999999999999</v>
      </c>
    </row>
    <row r="29678" spans="1:3" x14ac:dyDescent="0.3">
      <c r="A29678" s="96" t="s">
        <v>12</v>
      </c>
      <c r="B29678" s="97">
        <v>42877.5</v>
      </c>
      <c r="C29678" s="98">
        <v>22.937999999999999</v>
      </c>
    </row>
    <row r="29679" spans="1:3" x14ac:dyDescent="0.3">
      <c r="A29679" s="96" t="s">
        <v>12</v>
      </c>
      <c r="B29679" s="97">
        <v>42877.541666666657</v>
      </c>
      <c r="C29679" s="98">
        <v>23.175000000000001</v>
      </c>
    </row>
    <row r="29680" spans="1:3" x14ac:dyDescent="0.3">
      <c r="A29680" s="96" t="s">
        <v>12</v>
      </c>
      <c r="B29680" s="97">
        <v>42877.583333333343</v>
      </c>
      <c r="C29680" s="98">
        <v>23.106999999999999</v>
      </c>
    </row>
    <row r="29681" spans="1:3" x14ac:dyDescent="0.3">
      <c r="A29681" s="96" t="s">
        <v>12</v>
      </c>
      <c r="B29681" s="97">
        <v>42877.625</v>
      </c>
      <c r="C29681" s="98">
        <v>22.847000000000001</v>
      </c>
    </row>
    <row r="29682" spans="1:3" x14ac:dyDescent="0.3">
      <c r="A29682" s="96" t="s">
        <v>12</v>
      </c>
      <c r="B29682" s="97">
        <v>42877.666666666657</v>
      </c>
      <c r="C29682" s="98">
        <v>22.385000000000002</v>
      </c>
    </row>
    <row r="29683" spans="1:3" x14ac:dyDescent="0.3">
      <c r="A29683" s="96" t="s">
        <v>12</v>
      </c>
      <c r="B29683" s="97">
        <v>42877.708333333343</v>
      </c>
      <c r="C29683" s="98">
        <v>21.443000000000001</v>
      </c>
    </row>
    <row r="29684" spans="1:3" x14ac:dyDescent="0.3">
      <c r="A29684" s="96" t="s">
        <v>12</v>
      </c>
      <c r="B29684" s="97">
        <v>42877.75</v>
      </c>
      <c r="C29684" s="98">
        <v>19.459</v>
      </c>
    </row>
    <row r="29685" spans="1:3" x14ac:dyDescent="0.3">
      <c r="A29685" s="96" t="s">
        <v>12</v>
      </c>
      <c r="B29685" s="97">
        <v>42877.791666666657</v>
      </c>
      <c r="C29685" s="98">
        <v>17.481999999999999</v>
      </c>
    </row>
    <row r="29686" spans="1:3" x14ac:dyDescent="0.3">
      <c r="A29686" s="96" t="s">
        <v>12</v>
      </c>
      <c r="B29686" s="97">
        <v>42877.833333333343</v>
      </c>
      <c r="C29686" s="98">
        <v>16.247</v>
      </c>
    </row>
    <row r="29687" spans="1:3" x14ac:dyDescent="0.3">
      <c r="A29687" s="96" t="s">
        <v>12</v>
      </c>
      <c r="B29687" s="97">
        <v>42877.875</v>
      </c>
      <c r="C29687" s="98">
        <v>15.321</v>
      </c>
    </row>
    <row r="29688" spans="1:3" x14ac:dyDescent="0.3">
      <c r="A29688" s="96" t="s">
        <v>12</v>
      </c>
      <c r="B29688" s="97">
        <v>42877.916666666657</v>
      </c>
      <c r="C29688" s="98">
        <v>14.525</v>
      </c>
    </row>
    <row r="29689" spans="1:3" x14ac:dyDescent="0.3">
      <c r="A29689" s="96" t="s">
        <v>12</v>
      </c>
      <c r="B29689" s="97">
        <v>42877.958333333343</v>
      </c>
      <c r="C29689" s="98">
        <v>13.843999999999999</v>
      </c>
    </row>
    <row r="29690" spans="1:3" x14ac:dyDescent="0.3">
      <c r="A29690" s="96" t="s">
        <v>12</v>
      </c>
      <c r="B29690" s="97">
        <v>42878</v>
      </c>
      <c r="C29690" s="98">
        <v>13.238</v>
      </c>
    </row>
    <row r="29691" spans="1:3" x14ac:dyDescent="0.3">
      <c r="A29691" s="96" t="s">
        <v>12</v>
      </c>
      <c r="B29691" s="97">
        <v>42878.041666666657</v>
      </c>
      <c r="C29691" s="98">
        <v>12.689</v>
      </c>
    </row>
    <row r="29692" spans="1:3" x14ac:dyDescent="0.3">
      <c r="A29692" s="96" t="s">
        <v>12</v>
      </c>
      <c r="B29692" s="97">
        <v>42878.083333333343</v>
      </c>
      <c r="C29692" s="98">
        <v>12.228999999999999</v>
      </c>
    </row>
    <row r="29693" spans="1:3" x14ac:dyDescent="0.3">
      <c r="A29693" s="96" t="s">
        <v>12</v>
      </c>
      <c r="B29693" s="97">
        <v>42878.125</v>
      </c>
      <c r="C29693" s="98">
        <v>11.785</v>
      </c>
    </row>
    <row r="29694" spans="1:3" x14ac:dyDescent="0.3">
      <c r="A29694" s="96" t="s">
        <v>12</v>
      </c>
      <c r="B29694" s="97">
        <v>42878.166666666657</v>
      </c>
      <c r="C29694" s="98">
        <v>11.759</v>
      </c>
    </row>
    <row r="29695" spans="1:3" x14ac:dyDescent="0.3">
      <c r="A29695" s="96" t="s">
        <v>12</v>
      </c>
      <c r="B29695" s="97">
        <v>42878.208333333343</v>
      </c>
      <c r="C29695" s="98">
        <v>13.247</v>
      </c>
    </row>
    <row r="29696" spans="1:3" x14ac:dyDescent="0.3">
      <c r="A29696" s="96" t="s">
        <v>12</v>
      </c>
      <c r="B29696" s="97">
        <v>42878.25</v>
      </c>
      <c r="C29696" s="98">
        <v>14.914999999999999</v>
      </c>
    </row>
    <row r="29697" spans="1:3" x14ac:dyDescent="0.3">
      <c r="A29697" s="96" t="s">
        <v>12</v>
      </c>
      <c r="B29697" s="97">
        <v>42878.291666666657</v>
      </c>
      <c r="C29697" s="98">
        <v>16.864000000000001</v>
      </c>
    </row>
    <row r="29698" spans="1:3" x14ac:dyDescent="0.3">
      <c r="A29698" s="96" t="s">
        <v>12</v>
      </c>
      <c r="B29698" s="97">
        <v>42878.333333333343</v>
      </c>
      <c r="C29698" s="98">
        <v>18.530999999999999</v>
      </c>
    </row>
    <row r="29699" spans="1:3" x14ac:dyDescent="0.3">
      <c r="A29699" s="96" t="s">
        <v>12</v>
      </c>
      <c r="B29699" s="97">
        <v>42878.375</v>
      </c>
      <c r="C29699" s="98">
        <v>19.888999999999999</v>
      </c>
    </row>
    <row r="29700" spans="1:3" x14ac:dyDescent="0.3">
      <c r="A29700" s="96" t="s">
        <v>12</v>
      </c>
      <c r="B29700" s="97">
        <v>42878.416666666657</v>
      </c>
      <c r="C29700" s="98">
        <v>21.007000000000001</v>
      </c>
    </row>
    <row r="29701" spans="1:3" x14ac:dyDescent="0.3">
      <c r="A29701" s="96" t="s">
        <v>12</v>
      </c>
      <c r="B29701" s="97">
        <v>42878.458333333343</v>
      </c>
      <c r="C29701" s="98">
        <v>21.849</v>
      </c>
    </row>
    <row r="29702" spans="1:3" x14ac:dyDescent="0.3">
      <c r="A29702" s="96" t="s">
        <v>12</v>
      </c>
      <c r="B29702" s="97">
        <v>42878.5</v>
      </c>
      <c r="C29702" s="98">
        <v>22.420999999999999</v>
      </c>
    </row>
    <row r="29703" spans="1:3" x14ac:dyDescent="0.3">
      <c r="A29703" s="96" t="s">
        <v>12</v>
      </c>
      <c r="B29703" s="97">
        <v>42878.541666666657</v>
      </c>
      <c r="C29703" s="98">
        <v>22.707000000000001</v>
      </c>
    </row>
    <row r="29704" spans="1:3" x14ac:dyDescent="0.3">
      <c r="A29704" s="96" t="s">
        <v>12</v>
      </c>
      <c r="B29704" s="97">
        <v>42878.583333333343</v>
      </c>
      <c r="C29704" s="98">
        <v>22.678000000000001</v>
      </c>
    </row>
    <row r="29705" spans="1:3" x14ac:dyDescent="0.3">
      <c r="A29705" s="96" t="s">
        <v>12</v>
      </c>
      <c r="B29705" s="97">
        <v>42878.625</v>
      </c>
      <c r="C29705" s="98">
        <v>22.364999999999998</v>
      </c>
    </row>
    <row r="29706" spans="1:3" x14ac:dyDescent="0.3">
      <c r="A29706" s="96" t="s">
        <v>12</v>
      </c>
      <c r="B29706" s="97">
        <v>42878.666666666657</v>
      </c>
      <c r="C29706" s="98">
        <v>21.803000000000001</v>
      </c>
    </row>
    <row r="29707" spans="1:3" x14ac:dyDescent="0.3">
      <c r="A29707" s="96" t="s">
        <v>12</v>
      </c>
      <c r="B29707" s="97">
        <v>42878.708333333343</v>
      </c>
      <c r="C29707" s="98">
        <v>20.893999999999998</v>
      </c>
    </row>
    <row r="29708" spans="1:3" x14ac:dyDescent="0.3">
      <c r="A29708" s="96" t="s">
        <v>12</v>
      </c>
      <c r="B29708" s="97">
        <v>42878.75</v>
      </c>
      <c r="C29708" s="98">
        <v>19.268999999999998</v>
      </c>
    </row>
    <row r="29709" spans="1:3" x14ac:dyDescent="0.3">
      <c r="A29709" s="96" t="s">
        <v>12</v>
      </c>
      <c r="B29709" s="97">
        <v>42878.791666666657</v>
      </c>
      <c r="C29709" s="98">
        <v>17.094999999999999</v>
      </c>
    </row>
    <row r="29710" spans="1:3" x14ac:dyDescent="0.3">
      <c r="A29710" s="96" t="s">
        <v>12</v>
      </c>
      <c r="B29710" s="97">
        <v>42878.833333333343</v>
      </c>
      <c r="C29710" s="98">
        <v>15.981</v>
      </c>
    </row>
    <row r="29711" spans="1:3" x14ac:dyDescent="0.3">
      <c r="A29711" s="96" t="s">
        <v>12</v>
      </c>
      <c r="B29711" s="97">
        <v>42878.875</v>
      </c>
      <c r="C29711" s="98">
        <v>15.185</v>
      </c>
    </row>
    <row r="29712" spans="1:3" x14ac:dyDescent="0.3">
      <c r="A29712" s="96" t="s">
        <v>12</v>
      </c>
      <c r="B29712" s="97">
        <v>42878.916666666657</v>
      </c>
      <c r="C29712" s="98">
        <v>14.45</v>
      </c>
    </row>
    <row r="29713" spans="1:3" x14ac:dyDescent="0.3">
      <c r="A29713" s="96" t="s">
        <v>12</v>
      </c>
      <c r="B29713" s="97">
        <v>42878.958333333343</v>
      </c>
      <c r="C29713" s="98">
        <v>13.776999999999999</v>
      </c>
    </row>
    <row r="29714" spans="1:3" x14ac:dyDescent="0.3">
      <c r="A29714" s="96" t="s">
        <v>12</v>
      </c>
      <c r="B29714" s="97">
        <v>42879</v>
      </c>
      <c r="C29714" s="98">
        <v>13.185</v>
      </c>
    </row>
    <row r="29715" spans="1:3" x14ac:dyDescent="0.3">
      <c r="A29715" s="96" t="s">
        <v>12</v>
      </c>
      <c r="B29715" s="97">
        <v>42879.041666666657</v>
      </c>
      <c r="C29715" s="98">
        <v>12.673999999999999</v>
      </c>
    </row>
    <row r="29716" spans="1:3" x14ac:dyDescent="0.3">
      <c r="A29716" s="96" t="s">
        <v>12</v>
      </c>
      <c r="B29716" s="97">
        <v>42879.083333333343</v>
      </c>
      <c r="C29716" s="98">
        <v>12.234</v>
      </c>
    </row>
    <row r="29717" spans="1:3" x14ac:dyDescent="0.3">
      <c r="A29717" s="96" t="s">
        <v>12</v>
      </c>
      <c r="B29717" s="97">
        <v>42879.125</v>
      </c>
      <c r="C29717" s="98">
        <v>11.845000000000001</v>
      </c>
    </row>
    <row r="29718" spans="1:3" x14ac:dyDescent="0.3">
      <c r="A29718" s="96" t="s">
        <v>12</v>
      </c>
      <c r="B29718" s="97">
        <v>42879.166666666657</v>
      </c>
      <c r="C29718" s="98">
        <v>11.98</v>
      </c>
    </row>
    <row r="29719" spans="1:3" x14ac:dyDescent="0.3">
      <c r="A29719" s="96" t="s">
        <v>12</v>
      </c>
      <c r="B29719" s="97">
        <v>42879.208333333343</v>
      </c>
      <c r="C29719" s="98">
        <v>13.778</v>
      </c>
    </row>
    <row r="29720" spans="1:3" x14ac:dyDescent="0.3">
      <c r="A29720" s="96" t="s">
        <v>12</v>
      </c>
      <c r="B29720" s="97">
        <v>42879.25</v>
      </c>
      <c r="C29720" s="98">
        <v>15.736000000000001</v>
      </c>
    </row>
    <row r="29721" spans="1:3" x14ac:dyDescent="0.3">
      <c r="A29721" s="96" t="s">
        <v>12</v>
      </c>
      <c r="B29721" s="97">
        <v>42879.291666666657</v>
      </c>
      <c r="C29721" s="98">
        <v>17.873000000000001</v>
      </c>
    </row>
    <row r="29722" spans="1:3" x14ac:dyDescent="0.3">
      <c r="A29722" s="96" t="s">
        <v>12</v>
      </c>
      <c r="B29722" s="97">
        <v>42879.333333333343</v>
      </c>
      <c r="C29722" s="98">
        <v>19.545999999999999</v>
      </c>
    </row>
    <row r="29723" spans="1:3" x14ac:dyDescent="0.3">
      <c r="A29723" s="96" t="s">
        <v>12</v>
      </c>
      <c r="B29723" s="97">
        <v>42879.375</v>
      </c>
      <c r="C29723" s="98">
        <v>20.876000000000001</v>
      </c>
    </row>
    <row r="29724" spans="1:3" x14ac:dyDescent="0.3">
      <c r="A29724" s="96" t="s">
        <v>12</v>
      </c>
      <c r="B29724" s="97">
        <v>42879.416666666657</v>
      </c>
      <c r="C29724" s="98">
        <v>21.981000000000002</v>
      </c>
    </row>
    <row r="29725" spans="1:3" x14ac:dyDescent="0.3">
      <c r="A29725" s="96" t="s">
        <v>12</v>
      </c>
      <c r="B29725" s="97">
        <v>42879.458333333343</v>
      </c>
      <c r="C29725" s="98">
        <v>22.875</v>
      </c>
    </row>
    <row r="29726" spans="1:3" x14ac:dyDescent="0.3">
      <c r="A29726" s="96" t="s">
        <v>12</v>
      </c>
      <c r="B29726" s="97">
        <v>42879.5</v>
      </c>
      <c r="C29726" s="98">
        <v>23.484999999999999</v>
      </c>
    </row>
    <row r="29727" spans="1:3" x14ac:dyDescent="0.3">
      <c r="A29727" s="96" t="s">
        <v>12</v>
      </c>
      <c r="B29727" s="97">
        <v>42879.541666666657</v>
      </c>
      <c r="C29727" s="98">
        <v>23.835999999999999</v>
      </c>
    </row>
    <row r="29728" spans="1:3" x14ac:dyDescent="0.3">
      <c r="A29728" s="96" t="s">
        <v>12</v>
      </c>
      <c r="B29728" s="97">
        <v>42879.583333333343</v>
      </c>
      <c r="C29728" s="98">
        <v>23.89</v>
      </c>
    </row>
    <row r="29729" spans="1:3" x14ac:dyDescent="0.3">
      <c r="A29729" s="96" t="s">
        <v>12</v>
      </c>
      <c r="B29729" s="97">
        <v>42879.625</v>
      </c>
      <c r="C29729" s="98">
        <v>23.667000000000002</v>
      </c>
    </row>
    <row r="29730" spans="1:3" x14ac:dyDescent="0.3">
      <c r="A29730" s="96" t="s">
        <v>12</v>
      </c>
      <c r="B29730" s="97">
        <v>42879.666666666657</v>
      </c>
      <c r="C29730" s="98">
        <v>23.122</v>
      </c>
    </row>
    <row r="29731" spans="1:3" x14ac:dyDescent="0.3">
      <c r="A29731" s="96" t="s">
        <v>12</v>
      </c>
      <c r="B29731" s="97">
        <v>42879.708333333343</v>
      </c>
      <c r="C29731" s="98">
        <v>22.154</v>
      </c>
    </row>
    <row r="29732" spans="1:3" x14ac:dyDescent="0.3">
      <c r="A29732" s="96" t="s">
        <v>12</v>
      </c>
      <c r="B29732" s="97">
        <v>42879.75</v>
      </c>
      <c r="C29732" s="98">
        <v>20.332000000000001</v>
      </c>
    </row>
    <row r="29733" spans="1:3" x14ac:dyDescent="0.3">
      <c r="A29733" s="96" t="s">
        <v>12</v>
      </c>
      <c r="B29733" s="97">
        <v>42879.791666666657</v>
      </c>
      <c r="C29733" s="98">
        <v>17.922999999999998</v>
      </c>
    </row>
    <row r="29734" spans="1:3" x14ac:dyDescent="0.3">
      <c r="A29734" s="96" t="s">
        <v>12</v>
      </c>
      <c r="B29734" s="97">
        <v>42879.833333333343</v>
      </c>
      <c r="C29734" s="98">
        <v>16.856999999999999</v>
      </c>
    </row>
    <row r="29735" spans="1:3" x14ac:dyDescent="0.3">
      <c r="A29735" s="96" t="s">
        <v>12</v>
      </c>
      <c r="B29735" s="97">
        <v>42879.875</v>
      </c>
      <c r="C29735" s="98">
        <v>16.167000000000002</v>
      </c>
    </row>
    <row r="29736" spans="1:3" x14ac:dyDescent="0.3">
      <c r="A29736" s="96" t="s">
        <v>12</v>
      </c>
      <c r="B29736" s="97">
        <v>42879.916666666657</v>
      </c>
      <c r="C29736" s="98">
        <v>15.522</v>
      </c>
    </row>
    <row r="29737" spans="1:3" x14ac:dyDescent="0.3">
      <c r="A29737" s="96" t="s">
        <v>12</v>
      </c>
      <c r="B29737" s="97">
        <v>42879.958333333343</v>
      </c>
      <c r="C29737" s="98">
        <v>14.877000000000001</v>
      </c>
    </row>
    <row r="29738" spans="1:3" x14ac:dyDescent="0.3">
      <c r="A29738" s="96" t="s">
        <v>12</v>
      </c>
      <c r="B29738" s="97">
        <v>42880</v>
      </c>
      <c r="C29738" s="98">
        <v>14.272</v>
      </c>
    </row>
    <row r="29739" spans="1:3" x14ac:dyDescent="0.3">
      <c r="A29739" s="96" t="s">
        <v>12</v>
      </c>
      <c r="B29739" s="97">
        <v>42880.041666666657</v>
      </c>
      <c r="C29739" s="98">
        <v>13.717000000000001</v>
      </c>
    </row>
    <row r="29740" spans="1:3" x14ac:dyDescent="0.3">
      <c r="A29740" s="96" t="s">
        <v>12</v>
      </c>
      <c r="B29740" s="97">
        <v>42880.083333333343</v>
      </c>
      <c r="C29740" s="98">
        <v>13.218</v>
      </c>
    </row>
    <row r="29741" spans="1:3" x14ac:dyDescent="0.3">
      <c r="A29741" s="96" t="s">
        <v>12</v>
      </c>
      <c r="B29741" s="97">
        <v>42880.125</v>
      </c>
      <c r="C29741" s="98">
        <v>12.736000000000001</v>
      </c>
    </row>
    <row r="29742" spans="1:3" x14ac:dyDescent="0.3">
      <c r="A29742" s="96" t="s">
        <v>12</v>
      </c>
      <c r="B29742" s="97">
        <v>42880.166666666657</v>
      </c>
      <c r="C29742" s="98">
        <v>12.801</v>
      </c>
    </row>
    <row r="29743" spans="1:3" x14ac:dyDescent="0.3">
      <c r="A29743" s="96" t="s">
        <v>12</v>
      </c>
      <c r="B29743" s="97">
        <v>42880.208333333343</v>
      </c>
      <c r="C29743" s="98">
        <v>14.305999999999999</v>
      </c>
    </row>
    <row r="29744" spans="1:3" x14ac:dyDescent="0.3">
      <c r="A29744" s="96" t="s">
        <v>12</v>
      </c>
      <c r="B29744" s="97">
        <v>42880.25</v>
      </c>
      <c r="C29744" s="98">
        <v>16.245000000000001</v>
      </c>
    </row>
    <row r="29745" spans="1:3" x14ac:dyDescent="0.3">
      <c r="A29745" s="96" t="s">
        <v>12</v>
      </c>
      <c r="B29745" s="97">
        <v>42880.291666666657</v>
      </c>
      <c r="C29745" s="98">
        <v>18.649000000000001</v>
      </c>
    </row>
    <row r="29746" spans="1:3" x14ac:dyDescent="0.3">
      <c r="A29746" s="96" t="s">
        <v>12</v>
      </c>
      <c r="B29746" s="97">
        <v>42880.333333333343</v>
      </c>
      <c r="C29746" s="98">
        <v>20.52</v>
      </c>
    </row>
    <row r="29747" spans="1:3" x14ac:dyDescent="0.3">
      <c r="A29747" s="96" t="s">
        <v>12</v>
      </c>
      <c r="B29747" s="97">
        <v>42880.375</v>
      </c>
      <c r="C29747" s="98">
        <v>22.036999999999999</v>
      </c>
    </row>
    <row r="29748" spans="1:3" x14ac:dyDescent="0.3">
      <c r="A29748" s="96" t="s">
        <v>12</v>
      </c>
      <c r="B29748" s="97">
        <v>42880.416666666657</v>
      </c>
      <c r="C29748" s="98">
        <v>23.245999999999999</v>
      </c>
    </row>
    <row r="29749" spans="1:3" x14ac:dyDescent="0.3">
      <c r="A29749" s="96" t="s">
        <v>12</v>
      </c>
      <c r="B29749" s="97">
        <v>42880.458333333343</v>
      </c>
      <c r="C29749" s="98">
        <v>24.143999999999998</v>
      </c>
    </row>
    <row r="29750" spans="1:3" x14ac:dyDescent="0.3">
      <c r="A29750" s="96" t="s">
        <v>12</v>
      </c>
      <c r="B29750" s="97">
        <v>42880.5</v>
      </c>
      <c r="C29750" s="98">
        <v>24.756</v>
      </c>
    </row>
    <row r="29751" spans="1:3" x14ac:dyDescent="0.3">
      <c r="A29751" s="96" t="s">
        <v>12</v>
      </c>
      <c r="B29751" s="97">
        <v>42880.541666666657</v>
      </c>
      <c r="C29751" s="98">
        <v>25.074999999999999</v>
      </c>
    </row>
    <row r="29752" spans="1:3" x14ac:dyDescent="0.3">
      <c r="A29752" s="96" t="s">
        <v>12</v>
      </c>
      <c r="B29752" s="97">
        <v>42880.583333333343</v>
      </c>
      <c r="C29752" s="98">
        <v>25.079000000000001</v>
      </c>
    </row>
    <row r="29753" spans="1:3" x14ac:dyDescent="0.3">
      <c r="A29753" s="96" t="s">
        <v>12</v>
      </c>
      <c r="B29753" s="97">
        <v>42880.625</v>
      </c>
      <c r="C29753" s="98">
        <v>24.826000000000001</v>
      </c>
    </row>
    <row r="29754" spans="1:3" x14ac:dyDescent="0.3">
      <c r="A29754" s="96" t="s">
        <v>12</v>
      </c>
      <c r="B29754" s="97">
        <v>42880.666666666657</v>
      </c>
      <c r="C29754" s="98">
        <v>24.268999999999998</v>
      </c>
    </row>
    <row r="29755" spans="1:3" x14ac:dyDescent="0.3">
      <c r="A29755" s="96" t="s">
        <v>12</v>
      </c>
      <c r="B29755" s="97">
        <v>42880.708333333343</v>
      </c>
      <c r="C29755" s="98">
        <v>23.242999999999999</v>
      </c>
    </row>
    <row r="29756" spans="1:3" x14ac:dyDescent="0.3">
      <c r="A29756" s="96" t="s">
        <v>12</v>
      </c>
      <c r="B29756" s="97">
        <v>42880.75</v>
      </c>
      <c r="C29756" s="98">
        <v>21.108000000000001</v>
      </c>
    </row>
    <row r="29757" spans="1:3" x14ac:dyDescent="0.3">
      <c r="A29757" s="96" t="s">
        <v>12</v>
      </c>
      <c r="B29757" s="97">
        <v>42880.791666666657</v>
      </c>
      <c r="C29757" s="98">
        <v>18.521000000000001</v>
      </c>
    </row>
    <row r="29758" spans="1:3" x14ac:dyDescent="0.3">
      <c r="A29758" s="96" t="s">
        <v>12</v>
      </c>
      <c r="B29758" s="97">
        <v>42880.833333333343</v>
      </c>
      <c r="C29758" s="98">
        <v>17.498999999999999</v>
      </c>
    </row>
    <row r="29759" spans="1:3" x14ac:dyDescent="0.3">
      <c r="A29759" s="96" t="s">
        <v>12</v>
      </c>
      <c r="B29759" s="97">
        <v>42880.875</v>
      </c>
      <c r="C29759" s="98">
        <v>16.783999999999999</v>
      </c>
    </row>
    <row r="29760" spans="1:3" x14ac:dyDescent="0.3">
      <c r="A29760" s="96" t="s">
        <v>12</v>
      </c>
      <c r="B29760" s="97">
        <v>42880.916666666657</v>
      </c>
      <c r="C29760" s="98">
        <v>16.068999999999999</v>
      </c>
    </row>
    <row r="29761" spans="1:3" x14ac:dyDescent="0.3">
      <c r="A29761" s="96" t="s">
        <v>12</v>
      </c>
      <c r="B29761" s="97">
        <v>42880.958333333343</v>
      </c>
      <c r="C29761" s="98">
        <v>15.414</v>
      </c>
    </row>
    <row r="29762" spans="1:3" x14ac:dyDescent="0.3">
      <c r="A29762" s="96" t="s">
        <v>12</v>
      </c>
      <c r="B29762" s="97">
        <v>42881</v>
      </c>
      <c r="C29762" s="98">
        <v>14.834</v>
      </c>
    </row>
    <row r="29763" spans="1:3" x14ac:dyDescent="0.3">
      <c r="A29763" s="96" t="s">
        <v>12</v>
      </c>
      <c r="B29763" s="97">
        <v>42881.041666666657</v>
      </c>
      <c r="C29763" s="98">
        <v>14.308</v>
      </c>
    </row>
    <row r="29764" spans="1:3" x14ac:dyDescent="0.3">
      <c r="A29764" s="96" t="s">
        <v>12</v>
      </c>
      <c r="B29764" s="97">
        <v>42881.083333333343</v>
      </c>
      <c r="C29764" s="98">
        <v>13.846</v>
      </c>
    </row>
    <row r="29765" spans="1:3" x14ac:dyDescent="0.3">
      <c r="A29765" s="96" t="s">
        <v>12</v>
      </c>
      <c r="B29765" s="97">
        <v>42881.125</v>
      </c>
      <c r="C29765" s="98">
        <v>13.414999999999999</v>
      </c>
    </row>
    <row r="29766" spans="1:3" x14ac:dyDescent="0.3">
      <c r="A29766" s="96" t="s">
        <v>12</v>
      </c>
      <c r="B29766" s="97">
        <v>42881.166666666657</v>
      </c>
      <c r="C29766" s="98">
        <v>13.47</v>
      </c>
    </row>
    <row r="29767" spans="1:3" x14ac:dyDescent="0.3">
      <c r="A29767" s="96" t="s">
        <v>12</v>
      </c>
      <c r="B29767" s="97">
        <v>42881.208333333343</v>
      </c>
      <c r="C29767" s="98">
        <v>14.888999999999999</v>
      </c>
    </row>
    <row r="29768" spans="1:3" x14ac:dyDescent="0.3">
      <c r="A29768" s="96" t="s">
        <v>12</v>
      </c>
      <c r="B29768" s="97">
        <v>42881.25</v>
      </c>
      <c r="C29768" s="98">
        <v>16.875</v>
      </c>
    </row>
    <row r="29769" spans="1:3" x14ac:dyDescent="0.3">
      <c r="A29769" s="96" t="s">
        <v>12</v>
      </c>
      <c r="B29769" s="97">
        <v>42881.291666666657</v>
      </c>
      <c r="C29769" s="98">
        <v>19.454000000000001</v>
      </c>
    </row>
    <row r="29770" spans="1:3" x14ac:dyDescent="0.3">
      <c r="A29770" s="96" t="s">
        <v>12</v>
      </c>
      <c r="B29770" s="97">
        <v>42881.333333333343</v>
      </c>
      <c r="C29770" s="98">
        <v>21.521999999999998</v>
      </c>
    </row>
    <row r="29771" spans="1:3" x14ac:dyDescent="0.3">
      <c r="A29771" s="96" t="s">
        <v>12</v>
      </c>
      <c r="B29771" s="97">
        <v>42881.375</v>
      </c>
      <c r="C29771" s="98">
        <v>23.033000000000001</v>
      </c>
    </row>
    <row r="29772" spans="1:3" x14ac:dyDescent="0.3">
      <c r="A29772" s="96" t="s">
        <v>12</v>
      </c>
      <c r="B29772" s="97">
        <v>42881.416666666657</v>
      </c>
      <c r="C29772" s="98">
        <v>24.244</v>
      </c>
    </row>
    <row r="29773" spans="1:3" x14ac:dyDescent="0.3">
      <c r="A29773" s="96" t="s">
        <v>12</v>
      </c>
      <c r="B29773" s="97">
        <v>42881.458333333343</v>
      </c>
      <c r="C29773" s="98">
        <v>25.170999999999999</v>
      </c>
    </row>
    <row r="29774" spans="1:3" x14ac:dyDescent="0.3">
      <c r="A29774" s="96" t="s">
        <v>12</v>
      </c>
      <c r="B29774" s="97">
        <v>42881.5</v>
      </c>
      <c r="C29774" s="98">
        <v>25.829000000000001</v>
      </c>
    </row>
    <row r="29775" spans="1:3" x14ac:dyDescent="0.3">
      <c r="A29775" s="96" t="s">
        <v>12</v>
      </c>
      <c r="B29775" s="97">
        <v>42881.541666666657</v>
      </c>
      <c r="C29775" s="98">
        <v>26.204999999999998</v>
      </c>
    </row>
    <row r="29776" spans="1:3" x14ac:dyDescent="0.3">
      <c r="A29776" s="96" t="s">
        <v>12</v>
      </c>
      <c r="B29776" s="97">
        <v>42881.583333333343</v>
      </c>
      <c r="C29776" s="98">
        <v>26.283000000000001</v>
      </c>
    </row>
    <row r="29777" spans="1:3" x14ac:dyDescent="0.3">
      <c r="A29777" s="96" t="s">
        <v>12</v>
      </c>
      <c r="B29777" s="97">
        <v>42881.625</v>
      </c>
      <c r="C29777" s="98">
        <v>26.084</v>
      </c>
    </row>
    <row r="29778" spans="1:3" x14ac:dyDescent="0.3">
      <c r="A29778" s="96" t="s">
        <v>12</v>
      </c>
      <c r="B29778" s="97">
        <v>42881.666666666657</v>
      </c>
      <c r="C29778" s="98">
        <v>25.547000000000001</v>
      </c>
    </row>
    <row r="29779" spans="1:3" x14ac:dyDescent="0.3">
      <c r="A29779" s="96" t="s">
        <v>12</v>
      </c>
      <c r="B29779" s="97">
        <v>42881.708333333343</v>
      </c>
      <c r="C29779" s="98">
        <v>24.507999999999999</v>
      </c>
    </row>
    <row r="29780" spans="1:3" x14ac:dyDescent="0.3">
      <c r="A29780" s="96" t="s">
        <v>12</v>
      </c>
      <c r="B29780" s="97">
        <v>42881.75</v>
      </c>
      <c r="C29780" s="98">
        <v>22.292000000000002</v>
      </c>
    </row>
    <row r="29781" spans="1:3" x14ac:dyDescent="0.3">
      <c r="A29781" s="96" t="s">
        <v>12</v>
      </c>
      <c r="B29781" s="97">
        <v>42881.791666666657</v>
      </c>
      <c r="C29781" s="98">
        <v>19.728000000000002</v>
      </c>
    </row>
    <row r="29782" spans="1:3" x14ac:dyDescent="0.3">
      <c r="A29782" s="96" t="s">
        <v>12</v>
      </c>
      <c r="B29782" s="97">
        <v>42881.833333333343</v>
      </c>
      <c r="C29782" s="98">
        <v>18.637</v>
      </c>
    </row>
    <row r="29783" spans="1:3" x14ac:dyDescent="0.3">
      <c r="A29783" s="96" t="s">
        <v>12</v>
      </c>
      <c r="B29783" s="97">
        <v>42881.875</v>
      </c>
      <c r="C29783" s="98">
        <v>17.907</v>
      </c>
    </row>
    <row r="29784" spans="1:3" x14ac:dyDescent="0.3">
      <c r="A29784" s="96" t="s">
        <v>12</v>
      </c>
      <c r="B29784" s="97">
        <v>42881.916666666657</v>
      </c>
      <c r="C29784" s="98">
        <v>17.206</v>
      </c>
    </row>
    <row r="29785" spans="1:3" x14ac:dyDescent="0.3">
      <c r="A29785" s="96" t="s">
        <v>12</v>
      </c>
      <c r="B29785" s="97">
        <v>42881.958333333343</v>
      </c>
      <c r="C29785" s="98">
        <v>16.535</v>
      </c>
    </row>
    <row r="29786" spans="1:3" x14ac:dyDescent="0.3">
      <c r="A29786" s="96" t="s">
        <v>12</v>
      </c>
      <c r="B29786" s="97">
        <v>42882</v>
      </c>
      <c r="C29786" s="98">
        <v>15.973000000000001</v>
      </c>
    </row>
    <row r="29787" spans="1:3" x14ac:dyDescent="0.3">
      <c r="A29787" s="96" t="s">
        <v>12</v>
      </c>
      <c r="B29787" s="97">
        <v>42882.041666666657</v>
      </c>
      <c r="C29787" s="98">
        <v>15.552</v>
      </c>
    </row>
    <row r="29788" spans="1:3" x14ac:dyDescent="0.3">
      <c r="A29788" s="96" t="s">
        <v>12</v>
      </c>
      <c r="B29788" s="97">
        <v>42882.083333333343</v>
      </c>
      <c r="C29788" s="98">
        <v>15.177</v>
      </c>
    </row>
    <row r="29789" spans="1:3" x14ac:dyDescent="0.3">
      <c r="A29789" s="96" t="s">
        <v>12</v>
      </c>
      <c r="B29789" s="97">
        <v>42882.125</v>
      </c>
      <c r="C29789" s="98">
        <v>14.776</v>
      </c>
    </row>
    <row r="29790" spans="1:3" x14ac:dyDescent="0.3">
      <c r="A29790" s="96" t="s">
        <v>12</v>
      </c>
      <c r="B29790" s="97">
        <v>42882.166666666657</v>
      </c>
      <c r="C29790" s="98">
        <v>14.853999999999999</v>
      </c>
    </row>
    <row r="29791" spans="1:3" x14ac:dyDescent="0.3">
      <c r="A29791" s="96" t="s">
        <v>12</v>
      </c>
      <c r="B29791" s="97">
        <v>42882.208333333343</v>
      </c>
      <c r="C29791" s="98">
        <v>16.312999999999999</v>
      </c>
    </row>
    <row r="29792" spans="1:3" x14ac:dyDescent="0.3">
      <c r="A29792" s="96" t="s">
        <v>12</v>
      </c>
      <c r="B29792" s="97">
        <v>42882.25</v>
      </c>
      <c r="C29792" s="98">
        <v>18.146000000000001</v>
      </c>
    </row>
    <row r="29793" spans="1:3" x14ac:dyDescent="0.3">
      <c r="A29793" s="96" t="s">
        <v>12</v>
      </c>
      <c r="B29793" s="97">
        <v>42882.291666666657</v>
      </c>
      <c r="C29793" s="98">
        <v>20.350999999999999</v>
      </c>
    </row>
    <row r="29794" spans="1:3" x14ac:dyDescent="0.3">
      <c r="A29794" s="96" t="s">
        <v>12</v>
      </c>
      <c r="B29794" s="97">
        <v>42882.333333333343</v>
      </c>
      <c r="C29794" s="98">
        <v>22.134</v>
      </c>
    </row>
    <row r="29795" spans="1:3" x14ac:dyDescent="0.3">
      <c r="A29795" s="96" t="s">
        <v>12</v>
      </c>
      <c r="B29795" s="97">
        <v>42882.375</v>
      </c>
      <c r="C29795" s="98">
        <v>23.501000000000001</v>
      </c>
    </row>
    <row r="29796" spans="1:3" x14ac:dyDescent="0.3">
      <c r="A29796" s="96" t="s">
        <v>12</v>
      </c>
      <c r="B29796" s="97">
        <v>42882.416666666657</v>
      </c>
      <c r="C29796" s="98">
        <v>24.494</v>
      </c>
    </row>
    <row r="29797" spans="1:3" x14ac:dyDescent="0.3">
      <c r="A29797" s="96" t="s">
        <v>12</v>
      </c>
      <c r="B29797" s="97">
        <v>42882.458333333343</v>
      </c>
      <c r="C29797" s="98">
        <v>25.11</v>
      </c>
    </row>
    <row r="29798" spans="1:3" x14ac:dyDescent="0.3">
      <c r="A29798" s="96" t="s">
        <v>12</v>
      </c>
      <c r="B29798" s="97">
        <v>42882.5</v>
      </c>
      <c r="C29798" s="98">
        <v>25.486999999999998</v>
      </c>
    </row>
    <row r="29799" spans="1:3" x14ac:dyDescent="0.3">
      <c r="A29799" s="96" t="s">
        <v>12</v>
      </c>
      <c r="B29799" s="97">
        <v>42882.541666666657</v>
      </c>
      <c r="C29799" s="98">
        <v>25.722000000000001</v>
      </c>
    </row>
    <row r="29800" spans="1:3" x14ac:dyDescent="0.3">
      <c r="A29800" s="96" t="s">
        <v>12</v>
      </c>
      <c r="B29800" s="97">
        <v>42882.583333333343</v>
      </c>
      <c r="C29800" s="98">
        <v>25.841999999999999</v>
      </c>
    </row>
    <row r="29801" spans="1:3" x14ac:dyDescent="0.3">
      <c r="A29801" s="96" t="s">
        <v>12</v>
      </c>
      <c r="B29801" s="97">
        <v>42882.625</v>
      </c>
      <c r="C29801" s="98">
        <v>25.634</v>
      </c>
    </row>
    <row r="29802" spans="1:3" x14ac:dyDescent="0.3">
      <c r="A29802" s="96" t="s">
        <v>12</v>
      </c>
      <c r="B29802" s="97">
        <v>42882.666666666657</v>
      </c>
      <c r="C29802" s="98">
        <v>25.18</v>
      </c>
    </row>
    <row r="29803" spans="1:3" x14ac:dyDescent="0.3">
      <c r="A29803" s="96" t="s">
        <v>12</v>
      </c>
      <c r="B29803" s="97">
        <v>42882.708333333343</v>
      </c>
      <c r="C29803" s="98">
        <v>24.19</v>
      </c>
    </row>
    <row r="29804" spans="1:3" x14ac:dyDescent="0.3">
      <c r="A29804" s="96" t="s">
        <v>12</v>
      </c>
      <c r="B29804" s="97">
        <v>42882.75</v>
      </c>
      <c r="C29804" s="98">
        <v>22.366</v>
      </c>
    </row>
    <row r="29805" spans="1:3" x14ac:dyDescent="0.3">
      <c r="A29805" s="96" t="s">
        <v>12</v>
      </c>
      <c r="B29805" s="97">
        <v>42882.791666666657</v>
      </c>
      <c r="C29805" s="98">
        <v>20.399999999999999</v>
      </c>
    </row>
    <row r="29806" spans="1:3" x14ac:dyDescent="0.3">
      <c r="A29806" s="96" t="s">
        <v>12</v>
      </c>
      <c r="B29806" s="97">
        <v>42882.833333333343</v>
      </c>
      <c r="C29806" s="98">
        <v>19.352</v>
      </c>
    </row>
    <row r="29807" spans="1:3" x14ac:dyDescent="0.3">
      <c r="A29807" s="96" t="s">
        <v>12</v>
      </c>
      <c r="B29807" s="97">
        <v>42882.875</v>
      </c>
      <c r="C29807" s="98">
        <v>18.687999999999999</v>
      </c>
    </row>
    <row r="29808" spans="1:3" x14ac:dyDescent="0.3">
      <c r="A29808" s="96" t="s">
        <v>12</v>
      </c>
      <c r="B29808" s="97">
        <v>42882.916666666657</v>
      </c>
      <c r="C29808" s="98">
        <v>18.047999999999998</v>
      </c>
    </row>
    <row r="29809" spans="1:3" x14ac:dyDescent="0.3">
      <c r="A29809" s="96" t="s">
        <v>12</v>
      </c>
      <c r="B29809" s="97">
        <v>42882.958333333343</v>
      </c>
      <c r="C29809" s="98">
        <v>17.452000000000002</v>
      </c>
    </row>
    <row r="29810" spans="1:3" x14ac:dyDescent="0.3">
      <c r="A29810" s="96" t="s">
        <v>12</v>
      </c>
      <c r="B29810" s="97">
        <v>42883</v>
      </c>
      <c r="C29810" s="98">
        <v>16.920999999999999</v>
      </c>
    </row>
    <row r="29811" spans="1:3" x14ac:dyDescent="0.3">
      <c r="A29811" s="96" t="s">
        <v>12</v>
      </c>
      <c r="B29811" s="97">
        <v>42883.041666666657</v>
      </c>
      <c r="C29811" s="98">
        <v>16.463999999999999</v>
      </c>
    </row>
    <row r="29812" spans="1:3" x14ac:dyDescent="0.3">
      <c r="A29812" s="96" t="s">
        <v>12</v>
      </c>
      <c r="B29812" s="97">
        <v>42883.083333333343</v>
      </c>
      <c r="C29812" s="98">
        <v>16.108000000000001</v>
      </c>
    </row>
    <row r="29813" spans="1:3" x14ac:dyDescent="0.3">
      <c r="A29813" s="96" t="s">
        <v>12</v>
      </c>
      <c r="B29813" s="97">
        <v>42883.125</v>
      </c>
      <c r="C29813" s="98">
        <v>15.878</v>
      </c>
    </row>
    <row r="29814" spans="1:3" x14ac:dyDescent="0.3">
      <c r="A29814" s="96" t="s">
        <v>12</v>
      </c>
      <c r="B29814" s="97">
        <v>42883.166666666657</v>
      </c>
      <c r="C29814" s="98">
        <v>15.897</v>
      </c>
    </row>
    <row r="29815" spans="1:3" x14ac:dyDescent="0.3">
      <c r="A29815" s="96" t="s">
        <v>12</v>
      </c>
      <c r="B29815" s="97">
        <v>42883.208333333343</v>
      </c>
      <c r="C29815" s="98">
        <v>16.841000000000001</v>
      </c>
    </row>
    <row r="29816" spans="1:3" x14ac:dyDescent="0.3">
      <c r="A29816" s="96" t="s">
        <v>12</v>
      </c>
      <c r="B29816" s="97">
        <v>42883.25</v>
      </c>
      <c r="C29816" s="98">
        <v>18.024999999999999</v>
      </c>
    </row>
    <row r="29817" spans="1:3" x14ac:dyDescent="0.3">
      <c r="A29817" s="96" t="s">
        <v>12</v>
      </c>
      <c r="B29817" s="97">
        <v>42883.291666666657</v>
      </c>
      <c r="C29817" s="98">
        <v>19.66</v>
      </c>
    </row>
    <row r="29818" spans="1:3" x14ac:dyDescent="0.3">
      <c r="A29818" s="96" t="s">
        <v>12</v>
      </c>
      <c r="B29818" s="97">
        <v>42883.333333333343</v>
      </c>
      <c r="C29818" s="98">
        <v>21.515999999999998</v>
      </c>
    </row>
    <row r="29819" spans="1:3" x14ac:dyDescent="0.3">
      <c r="A29819" s="96" t="s">
        <v>12</v>
      </c>
      <c r="B29819" s="97">
        <v>42883.375</v>
      </c>
      <c r="C29819" s="98">
        <v>23.332999999999998</v>
      </c>
    </row>
    <row r="29820" spans="1:3" x14ac:dyDescent="0.3">
      <c r="A29820" s="96" t="s">
        <v>12</v>
      </c>
      <c r="B29820" s="97">
        <v>42883.416666666657</v>
      </c>
      <c r="C29820" s="98">
        <v>24.794</v>
      </c>
    </row>
    <row r="29821" spans="1:3" x14ac:dyDescent="0.3">
      <c r="A29821" s="96" t="s">
        <v>12</v>
      </c>
      <c r="B29821" s="97">
        <v>42883.458333333343</v>
      </c>
      <c r="C29821" s="98">
        <v>25.765999999999998</v>
      </c>
    </row>
    <row r="29822" spans="1:3" x14ac:dyDescent="0.3">
      <c r="A29822" s="96" t="s">
        <v>12</v>
      </c>
      <c r="B29822" s="97">
        <v>42883.5</v>
      </c>
      <c r="C29822" s="98">
        <v>26.393000000000001</v>
      </c>
    </row>
    <row r="29823" spans="1:3" x14ac:dyDescent="0.3">
      <c r="A29823" s="96" t="s">
        <v>12</v>
      </c>
      <c r="B29823" s="97">
        <v>42883.541666666657</v>
      </c>
      <c r="C29823" s="98">
        <v>26.696000000000002</v>
      </c>
    </row>
    <row r="29824" spans="1:3" x14ac:dyDescent="0.3">
      <c r="A29824" s="96" t="s">
        <v>12</v>
      </c>
      <c r="B29824" s="97">
        <v>42883.583333333343</v>
      </c>
      <c r="C29824" s="98">
        <v>26.72</v>
      </c>
    </row>
    <row r="29825" spans="1:3" x14ac:dyDescent="0.3">
      <c r="A29825" s="96" t="s">
        <v>12</v>
      </c>
      <c r="B29825" s="97">
        <v>42883.625</v>
      </c>
      <c r="C29825" s="98">
        <v>26.378</v>
      </c>
    </row>
    <row r="29826" spans="1:3" x14ac:dyDescent="0.3">
      <c r="A29826" s="96" t="s">
        <v>12</v>
      </c>
      <c r="B29826" s="97">
        <v>42883.666666666657</v>
      </c>
      <c r="C29826" s="98">
        <v>25.683</v>
      </c>
    </row>
    <row r="29827" spans="1:3" x14ac:dyDescent="0.3">
      <c r="A29827" s="96" t="s">
        <v>12</v>
      </c>
      <c r="B29827" s="97">
        <v>42883.708333333343</v>
      </c>
      <c r="C29827" s="98">
        <v>24.542000000000002</v>
      </c>
    </row>
    <row r="29828" spans="1:3" x14ac:dyDescent="0.3">
      <c r="A29828" s="96" t="s">
        <v>12</v>
      </c>
      <c r="B29828" s="97">
        <v>42883.75</v>
      </c>
      <c r="C29828" s="98">
        <v>22.879000000000001</v>
      </c>
    </row>
    <row r="29829" spans="1:3" x14ac:dyDescent="0.3">
      <c r="A29829" s="96" t="s">
        <v>12</v>
      </c>
      <c r="B29829" s="97">
        <v>42883.791666666657</v>
      </c>
      <c r="C29829" s="98">
        <v>21.225999999999999</v>
      </c>
    </row>
    <row r="29830" spans="1:3" x14ac:dyDescent="0.3">
      <c r="A29830" s="96" t="s">
        <v>12</v>
      </c>
      <c r="B29830" s="97">
        <v>42883.833333333343</v>
      </c>
      <c r="C29830" s="98">
        <v>20.338000000000001</v>
      </c>
    </row>
    <row r="29831" spans="1:3" x14ac:dyDescent="0.3">
      <c r="A29831" s="96" t="s">
        <v>12</v>
      </c>
      <c r="B29831" s="97">
        <v>42883.875</v>
      </c>
      <c r="C29831" s="98">
        <v>19.658999999999999</v>
      </c>
    </row>
    <row r="29832" spans="1:3" x14ac:dyDescent="0.3">
      <c r="A29832" s="96" t="s">
        <v>12</v>
      </c>
      <c r="B29832" s="97">
        <v>42883.916666666657</v>
      </c>
      <c r="C29832" s="98">
        <v>18.994</v>
      </c>
    </row>
    <row r="29833" spans="1:3" x14ac:dyDescent="0.3">
      <c r="A29833" s="96" t="s">
        <v>12</v>
      </c>
      <c r="B29833" s="97">
        <v>42883.958333333343</v>
      </c>
      <c r="C29833" s="98">
        <v>18.382999999999999</v>
      </c>
    </row>
    <row r="29834" spans="1:3" x14ac:dyDescent="0.3">
      <c r="A29834" s="96" t="s">
        <v>12</v>
      </c>
      <c r="B29834" s="97">
        <v>42884</v>
      </c>
      <c r="C29834" s="98">
        <v>17.899999999999999</v>
      </c>
    </row>
    <row r="29835" spans="1:3" x14ac:dyDescent="0.3">
      <c r="A29835" s="96" t="s">
        <v>12</v>
      </c>
      <c r="B29835" s="97">
        <v>42884.041666666657</v>
      </c>
      <c r="C29835" s="98">
        <v>17.602</v>
      </c>
    </row>
    <row r="29836" spans="1:3" x14ac:dyDescent="0.3">
      <c r="A29836" s="96" t="s">
        <v>12</v>
      </c>
      <c r="B29836" s="97">
        <v>42884.083333333343</v>
      </c>
      <c r="C29836" s="98">
        <v>17.356999999999999</v>
      </c>
    </row>
    <row r="29837" spans="1:3" x14ac:dyDescent="0.3">
      <c r="A29837" s="96" t="s">
        <v>12</v>
      </c>
      <c r="B29837" s="97">
        <v>42884.125</v>
      </c>
      <c r="C29837" s="98">
        <v>16.919</v>
      </c>
    </row>
    <row r="29838" spans="1:3" x14ac:dyDescent="0.3">
      <c r="A29838" s="96" t="s">
        <v>12</v>
      </c>
      <c r="B29838" s="97">
        <v>42884.166666666657</v>
      </c>
      <c r="C29838" s="98">
        <v>16.747</v>
      </c>
    </row>
    <row r="29839" spans="1:3" x14ac:dyDescent="0.3">
      <c r="A29839" s="96" t="s">
        <v>12</v>
      </c>
      <c r="B29839" s="97">
        <v>42884.208333333343</v>
      </c>
      <c r="C29839" s="98">
        <v>17.725999999999999</v>
      </c>
    </row>
    <row r="29840" spans="1:3" x14ac:dyDescent="0.3">
      <c r="A29840" s="96" t="s">
        <v>12</v>
      </c>
      <c r="B29840" s="97">
        <v>42884.25</v>
      </c>
      <c r="C29840" s="98">
        <v>18.88</v>
      </c>
    </row>
    <row r="29841" spans="1:3" x14ac:dyDescent="0.3">
      <c r="A29841" s="96" t="s">
        <v>12</v>
      </c>
      <c r="B29841" s="97">
        <v>42884.291666666657</v>
      </c>
      <c r="C29841" s="98">
        <v>20.257999999999999</v>
      </c>
    </row>
    <row r="29842" spans="1:3" x14ac:dyDescent="0.3">
      <c r="A29842" s="96" t="s">
        <v>12</v>
      </c>
      <c r="B29842" s="97">
        <v>42884.333333333343</v>
      </c>
      <c r="C29842" s="98">
        <v>21.672999999999998</v>
      </c>
    </row>
    <row r="29843" spans="1:3" x14ac:dyDescent="0.3">
      <c r="A29843" s="96" t="s">
        <v>12</v>
      </c>
      <c r="B29843" s="97">
        <v>42884.375</v>
      </c>
      <c r="C29843" s="98">
        <v>22.925999999999998</v>
      </c>
    </row>
    <row r="29844" spans="1:3" x14ac:dyDescent="0.3">
      <c r="A29844" s="96" t="s">
        <v>12</v>
      </c>
      <c r="B29844" s="97">
        <v>42884.416666666657</v>
      </c>
      <c r="C29844" s="98">
        <v>23.766999999999999</v>
      </c>
    </row>
    <row r="29845" spans="1:3" x14ac:dyDescent="0.3">
      <c r="A29845" s="96" t="s">
        <v>12</v>
      </c>
      <c r="B29845" s="97">
        <v>42884.458333333343</v>
      </c>
      <c r="C29845" s="98">
        <v>24.385000000000002</v>
      </c>
    </row>
    <row r="29846" spans="1:3" x14ac:dyDescent="0.3">
      <c r="A29846" s="96" t="s">
        <v>12</v>
      </c>
      <c r="B29846" s="97">
        <v>42884.5</v>
      </c>
      <c r="C29846" s="98">
        <v>24.731000000000002</v>
      </c>
    </row>
    <row r="29847" spans="1:3" x14ac:dyDescent="0.3">
      <c r="A29847" s="96" t="s">
        <v>12</v>
      </c>
      <c r="B29847" s="97">
        <v>42884.541666666657</v>
      </c>
      <c r="C29847" s="98">
        <v>24.742999999999999</v>
      </c>
    </row>
    <row r="29848" spans="1:3" x14ac:dyDescent="0.3">
      <c r="A29848" s="96" t="s">
        <v>12</v>
      </c>
      <c r="B29848" s="97">
        <v>42884.583333333343</v>
      </c>
      <c r="C29848" s="98">
        <v>24.530999999999999</v>
      </c>
    </row>
    <row r="29849" spans="1:3" x14ac:dyDescent="0.3">
      <c r="A29849" s="96" t="s">
        <v>12</v>
      </c>
      <c r="B29849" s="97">
        <v>42884.625</v>
      </c>
      <c r="C29849" s="98">
        <v>24.048999999999999</v>
      </c>
    </row>
    <row r="29850" spans="1:3" x14ac:dyDescent="0.3">
      <c r="A29850" s="96" t="s">
        <v>12</v>
      </c>
      <c r="B29850" s="97">
        <v>42884.666666666657</v>
      </c>
      <c r="C29850" s="98">
        <v>23.332000000000001</v>
      </c>
    </row>
    <row r="29851" spans="1:3" x14ac:dyDescent="0.3">
      <c r="A29851" s="96" t="s">
        <v>12</v>
      </c>
      <c r="B29851" s="97">
        <v>42884.708333333343</v>
      </c>
      <c r="C29851" s="98">
        <v>22.268999999999998</v>
      </c>
    </row>
    <row r="29852" spans="1:3" x14ac:dyDescent="0.3">
      <c r="A29852" s="96" t="s">
        <v>12</v>
      </c>
      <c r="B29852" s="97">
        <v>42884.75</v>
      </c>
      <c r="C29852" s="98">
        <v>20.61</v>
      </c>
    </row>
    <row r="29853" spans="1:3" x14ac:dyDescent="0.3">
      <c r="A29853" s="96" t="s">
        <v>12</v>
      </c>
      <c r="B29853" s="97">
        <v>42884.791666666657</v>
      </c>
      <c r="C29853" s="98">
        <v>18.844999999999999</v>
      </c>
    </row>
    <row r="29854" spans="1:3" x14ac:dyDescent="0.3">
      <c r="A29854" s="96" t="s">
        <v>12</v>
      </c>
      <c r="B29854" s="97">
        <v>42884.833333333343</v>
      </c>
      <c r="C29854" s="98">
        <v>17.97</v>
      </c>
    </row>
    <row r="29855" spans="1:3" x14ac:dyDescent="0.3">
      <c r="A29855" s="96" t="s">
        <v>12</v>
      </c>
      <c r="B29855" s="97">
        <v>42884.875</v>
      </c>
      <c r="C29855" s="98">
        <v>17.425000000000001</v>
      </c>
    </row>
    <row r="29856" spans="1:3" x14ac:dyDescent="0.3">
      <c r="A29856" s="96" t="s">
        <v>12</v>
      </c>
      <c r="B29856" s="97">
        <v>42884.916666666657</v>
      </c>
      <c r="C29856" s="98">
        <v>16.925999999999998</v>
      </c>
    </row>
    <row r="29857" spans="1:3" x14ac:dyDescent="0.3">
      <c r="A29857" s="96" t="s">
        <v>12</v>
      </c>
      <c r="B29857" s="97">
        <v>42884.958333333343</v>
      </c>
      <c r="C29857" s="98">
        <v>16.434000000000001</v>
      </c>
    </row>
    <row r="29858" spans="1:3" x14ac:dyDescent="0.3">
      <c r="A29858" s="96" t="s">
        <v>12</v>
      </c>
      <c r="B29858" s="97">
        <v>42885</v>
      </c>
      <c r="C29858" s="98">
        <v>16.036999999999999</v>
      </c>
    </row>
    <row r="29859" spans="1:3" x14ac:dyDescent="0.3">
      <c r="A29859" s="96" t="s">
        <v>12</v>
      </c>
      <c r="B29859" s="97">
        <v>42885.041666666657</v>
      </c>
      <c r="C29859" s="98">
        <v>15.712</v>
      </c>
    </row>
    <row r="29860" spans="1:3" x14ac:dyDescent="0.3">
      <c r="A29860" s="96" t="s">
        <v>12</v>
      </c>
      <c r="B29860" s="97">
        <v>42885.083333333343</v>
      </c>
      <c r="C29860" s="98">
        <v>15.365</v>
      </c>
    </row>
    <row r="29861" spans="1:3" x14ac:dyDescent="0.3">
      <c r="A29861" s="96" t="s">
        <v>12</v>
      </c>
      <c r="B29861" s="97">
        <v>42885.125</v>
      </c>
      <c r="C29861" s="98">
        <v>14.916</v>
      </c>
    </row>
    <row r="29862" spans="1:3" x14ac:dyDescent="0.3">
      <c r="A29862" s="96" t="s">
        <v>12</v>
      </c>
      <c r="B29862" s="97">
        <v>42885.166666666657</v>
      </c>
      <c r="C29862" s="98">
        <v>14.83</v>
      </c>
    </row>
    <row r="29863" spans="1:3" x14ac:dyDescent="0.3">
      <c r="A29863" s="96" t="s">
        <v>12</v>
      </c>
      <c r="B29863" s="97">
        <v>42885.208333333343</v>
      </c>
      <c r="C29863" s="98">
        <v>15.831</v>
      </c>
    </row>
    <row r="29864" spans="1:3" x14ac:dyDescent="0.3">
      <c r="A29864" s="96" t="s">
        <v>12</v>
      </c>
      <c r="B29864" s="97">
        <v>42885.25</v>
      </c>
      <c r="C29864" s="98">
        <v>17.039000000000001</v>
      </c>
    </row>
    <row r="29865" spans="1:3" x14ac:dyDescent="0.3">
      <c r="A29865" s="96" t="s">
        <v>12</v>
      </c>
      <c r="B29865" s="97">
        <v>42885.291666666657</v>
      </c>
      <c r="C29865" s="98">
        <v>18.48</v>
      </c>
    </row>
    <row r="29866" spans="1:3" x14ac:dyDescent="0.3">
      <c r="A29866" s="96" t="s">
        <v>12</v>
      </c>
      <c r="B29866" s="97">
        <v>42885.333333333343</v>
      </c>
      <c r="C29866" s="98">
        <v>19.841999999999999</v>
      </c>
    </row>
    <row r="29867" spans="1:3" x14ac:dyDescent="0.3">
      <c r="A29867" s="96" t="s">
        <v>12</v>
      </c>
      <c r="B29867" s="97">
        <v>42885.375</v>
      </c>
      <c r="C29867" s="98">
        <v>20.882999999999999</v>
      </c>
    </row>
    <row r="29868" spans="1:3" x14ac:dyDescent="0.3">
      <c r="A29868" s="96" t="s">
        <v>12</v>
      </c>
      <c r="B29868" s="97">
        <v>42885.416666666657</v>
      </c>
      <c r="C29868" s="98">
        <v>21.72</v>
      </c>
    </row>
    <row r="29869" spans="1:3" x14ac:dyDescent="0.3">
      <c r="A29869" s="96" t="s">
        <v>12</v>
      </c>
      <c r="B29869" s="97">
        <v>42885.458333333343</v>
      </c>
      <c r="C29869" s="98">
        <v>22.306000000000001</v>
      </c>
    </row>
    <row r="29870" spans="1:3" x14ac:dyDescent="0.3">
      <c r="A29870" s="96" t="s">
        <v>12</v>
      </c>
      <c r="B29870" s="97">
        <v>42885.5</v>
      </c>
      <c r="C29870" s="98">
        <v>22.577000000000002</v>
      </c>
    </row>
    <row r="29871" spans="1:3" x14ac:dyDescent="0.3">
      <c r="A29871" s="96" t="s">
        <v>12</v>
      </c>
      <c r="B29871" s="97">
        <v>42885.541666666657</v>
      </c>
      <c r="C29871" s="98">
        <v>22.584</v>
      </c>
    </row>
    <row r="29872" spans="1:3" x14ac:dyDescent="0.3">
      <c r="A29872" s="96" t="s">
        <v>12</v>
      </c>
      <c r="B29872" s="97">
        <v>42885.583333333343</v>
      </c>
      <c r="C29872" s="98">
        <v>22.384</v>
      </c>
    </row>
    <row r="29873" spans="1:3" x14ac:dyDescent="0.3">
      <c r="A29873" s="96" t="s">
        <v>12</v>
      </c>
      <c r="B29873" s="97">
        <v>42885.625</v>
      </c>
      <c r="C29873" s="98">
        <v>22.001999999999999</v>
      </c>
    </row>
    <row r="29874" spans="1:3" x14ac:dyDescent="0.3">
      <c r="A29874" s="96" t="s">
        <v>12</v>
      </c>
      <c r="B29874" s="97">
        <v>42885.666666666657</v>
      </c>
      <c r="C29874" s="98">
        <v>21.347000000000001</v>
      </c>
    </row>
    <row r="29875" spans="1:3" x14ac:dyDescent="0.3">
      <c r="A29875" s="96" t="s">
        <v>12</v>
      </c>
      <c r="B29875" s="97">
        <v>42885.708333333343</v>
      </c>
      <c r="C29875" s="98">
        <v>20.457000000000001</v>
      </c>
    </row>
    <row r="29876" spans="1:3" x14ac:dyDescent="0.3">
      <c r="A29876" s="96" t="s">
        <v>12</v>
      </c>
      <c r="B29876" s="97">
        <v>42885.75</v>
      </c>
      <c r="C29876" s="98">
        <v>19.082000000000001</v>
      </c>
    </row>
    <row r="29877" spans="1:3" x14ac:dyDescent="0.3">
      <c r="A29877" s="96" t="s">
        <v>12</v>
      </c>
      <c r="B29877" s="97">
        <v>42885.791666666657</v>
      </c>
      <c r="C29877" s="98">
        <v>17.280999999999999</v>
      </c>
    </row>
    <row r="29878" spans="1:3" x14ac:dyDescent="0.3">
      <c r="A29878" s="96" t="s">
        <v>12</v>
      </c>
      <c r="B29878" s="97">
        <v>42885.833333333343</v>
      </c>
      <c r="C29878" s="98">
        <v>16.190999999999999</v>
      </c>
    </row>
    <row r="29879" spans="1:3" x14ac:dyDescent="0.3">
      <c r="A29879" s="96" t="s">
        <v>12</v>
      </c>
      <c r="B29879" s="97">
        <v>42885.875</v>
      </c>
      <c r="C29879" s="98">
        <v>15.444000000000001</v>
      </c>
    </row>
    <row r="29880" spans="1:3" x14ac:dyDescent="0.3">
      <c r="A29880" s="96" t="s">
        <v>12</v>
      </c>
      <c r="B29880" s="97">
        <v>42885.916666666657</v>
      </c>
      <c r="C29880" s="98">
        <v>14.84</v>
      </c>
    </row>
    <row r="29881" spans="1:3" x14ac:dyDescent="0.3">
      <c r="A29881" s="96" t="s">
        <v>12</v>
      </c>
      <c r="B29881" s="97">
        <v>42885.958333333343</v>
      </c>
      <c r="C29881" s="98">
        <v>14.334</v>
      </c>
    </row>
    <row r="29882" spans="1:3" x14ac:dyDescent="0.3">
      <c r="A29882" s="96" t="s">
        <v>12</v>
      </c>
      <c r="B29882" s="97">
        <v>42886</v>
      </c>
      <c r="C29882" s="98">
        <v>13.907</v>
      </c>
    </row>
    <row r="29883" spans="1:3" x14ac:dyDescent="0.3">
      <c r="A29883" s="96" t="s">
        <v>12</v>
      </c>
      <c r="B29883" s="97">
        <v>42886.041666666657</v>
      </c>
      <c r="C29883" s="98">
        <v>13.552</v>
      </c>
    </row>
    <row r="29884" spans="1:3" x14ac:dyDescent="0.3">
      <c r="A29884" s="96" t="s">
        <v>12</v>
      </c>
      <c r="B29884" s="97">
        <v>42886.083333333343</v>
      </c>
      <c r="C29884" s="98">
        <v>13.282999999999999</v>
      </c>
    </row>
    <row r="29885" spans="1:3" x14ac:dyDescent="0.3">
      <c r="A29885" s="96" t="s">
        <v>12</v>
      </c>
      <c r="B29885" s="97">
        <v>42886.125</v>
      </c>
      <c r="C29885" s="98">
        <v>12.933</v>
      </c>
    </row>
    <row r="29886" spans="1:3" x14ac:dyDescent="0.3">
      <c r="A29886" s="96" t="s">
        <v>12</v>
      </c>
      <c r="B29886" s="97">
        <v>42886.166666666657</v>
      </c>
      <c r="C29886" s="98">
        <v>13.045999999999999</v>
      </c>
    </row>
    <row r="29887" spans="1:3" x14ac:dyDescent="0.3">
      <c r="A29887" s="96" t="s">
        <v>12</v>
      </c>
      <c r="B29887" s="97">
        <v>42886.208333333343</v>
      </c>
      <c r="C29887" s="98">
        <v>14.446</v>
      </c>
    </row>
    <row r="29888" spans="1:3" x14ac:dyDescent="0.3">
      <c r="A29888" s="96" t="s">
        <v>12</v>
      </c>
      <c r="B29888" s="97">
        <v>42886.25</v>
      </c>
      <c r="C29888" s="98">
        <v>16.151</v>
      </c>
    </row>
    <row r="29889" spans="1:3" x14ac:dyDescent="0.3">
      <c r="A29889" s="96" t="s">
        <v>12</v>
      </c>
      <c r="B29889" s="97">
        <v>42886.291666666657</v>
      </c>
      <c r="C29889" s="98">
        <v>17.939</v>
      </c>
    </row>
    <row r="29890" spans="1:3" x14ac:dyDescent="0.3">
      <c r="A29890" s="96" t="s">
        <v>12</v>
      </c>
      <c r="B29890" s="97">
        <v>42886.333333333343</v>
      </c>
      <c r="C29890" s="98">
        <v>19.332000000000001</v>
      </c>
    </row>
    <row r="29891" spans="1:3" x14ac:dyDescent="0.3">
      <c r="A29891" s="96" t="s">
        <v>12</v>
      </c>
      <c r="B29891" s="97">
        <v>42886.375</v>
      </c>
      <c r="C29891" s="98">
        <v>20.437000000000001</v>
      </c>
    </row>
    <row r="29892" spans="1:3" x14ac:dyDescent="0.3">
      <c r="A29892" s="96" t="s">
        <v>12</v>
      </c>
      <c r="B29892" s="97">
        <v>42886.416666666657</v>
      </c>
      <c r="C29892" s="98">
        <v>21.31</v>
      </c>
    </row>
    <row r="29893" spans="1:3" x14ac:dyDescent="0.3">
      <c r="A29893" s="96" t="s">
        <v>12</v>
      </c>
      <c r="B29893" s="97">
        <v>42886.458333333343</v>
      </c>
      <c r="C29893" s="98">
        <v>21.968</v>
      </c>
    </row>
    <row r="29894" spans="1:3" x14ac:dyDescent="0.3">
      <c r="A29894" s="96" t="s">
        <v>12</v>
      </c>
      <c r="B29894" s="97">
        <v>42886.5</v>
      </c>
      <c r="C29894" s="98">
        <v>22.413</v>
      </c>
    </row>
    <row r="29895" spans="1:3" x14ac:dyDescent="0.3">
      <c r="A29895" s="96" t="s">
        <v>12</v>
      </c>
      <c r="B29895" s="97">
        <v>42886.541666666657</v>
      </c>
      <c r="C29895" s="98">
        <v>22.635999999999999</v>
      </c>
    </row>
    <row r="29896" spans="1:3" x14ac:dyDescent="0.3">
      <c r="A29896" s="96" t="s">
        <v>12</v>
      </c>
      <c r="B29896" s="97">
        <v>42886.583333333343</v>
      </c>
      <c r="C29896" s="98">
        <v>22.637</v>
      </c>
    </row>
    <row r="29897" spans="1:3" x14ac:dyDescent="0.3">
      <c r="A29897" s="96" t="s">
        <v>12</v>
      </c>
      <c r="B29897" s="97">
        <v>42886.625</v>
      </c>
      <c r="C29897" s="98">
        <v>22.417999999999999</v>
      </c>
    </row>
    <row r="29898" spans="1:3" x14ac:dyDescent="0.3">
      <c r="A29898" s="96" t="s">
        <v>12</v>
      </c>
      <c r="B29898" s="97">
        <v>42886.666666666657</v>
      </c>
      <c r="C29898" s="98">
        <v>21.957999999999998</v>
      </c>
    </row>
    <row r="29899" spans="1:3" x14ac:dyDescent="0.3">
      <c r="A29899" s="96" t="s">
        <v>12</v>
      </c>
      <c r="B29899" s="97">
        <v>42886.708333333343</v>
      </c>
      <c r="C29899" s="98">
        <v>21.224</v>
      </c>
    </row>
    <row r="29900" spans="1:3" x14ac:dyDescent="0.3">
      <c r="A29900" s="96" t="s">
        <v>12</v>
      </c>
      <c r="B29900" s="97">
        <v>42886.75</v>
      </c>
      <c r="C29900" s="98">
        <v>19.895</v>
      </c>
    </row>
    <row r="29901" spans="1:3" x14ac:dyDescent="0.3">
      <c r="A29901" s="96" t="s">
        <v>12</v>
      </c>
      <c r="B29901" s="97">
        <v>42886.791666666657</v>
      </c>
      <c r="C29901" s="98">
        <v>17.956</v>
      </c>
    </row>
    <row r="29902" spans="1:3" x14ac:dyDescent="0.3">
      <c r="A29902" s="96" t="s">
        <v>12</v>
      </c>
      <c r="B29902" s="97">
        <v>42886.833333333343</v>
      </c>
      <c r="C29902" s="98">
        <v>16.896000000000001</v>
      </c>
    </row>
    <row r="29903" spans="1:3" x14ac:dyDescent="0.3">
      <c r="A29903" s="96" t="s">
        <v>12</v>
      </c>
      <c r="B29903" s="97">
        <v>42886.875</v>
      </c>
      <c r="C29903" s="98">
        <v>16.236000000000001</v>
      </c>
    </row>
    <row r="29904" spans="1:3" x14ac:dyDescent="0.3">
      <c r="A29904" s="96" t="s">
        <v>12</v>
      </c>
      <c r="B29904" s="97">
        <v>42886.916666666657</v>
      </c>
      <c r="C29904" s="98">
        <v>15.653</v>
      </c>
    </row>
    <row r="29905" spans="1:3" x14ac:dyDescent="0.3">
      <c r="A29905" s="96" t="s">
        <v>12</v>
      </c>
      <c r="B29905" s="97">
        <v>42886.958333333343</v>
      </c>
      <c r="C29905" s="98">
        <v>15.087</v>
      </c>
    </row>
    <row r="29906" spans="1:3" x14ac:dyDescent="0.3">
      <c r="A29906" s="96" t="s">
        <v>12</v>
      </c>
      <c r="B29906" s="97">
        <v>42887</v>
      </c>
      <c r="C29906" s="98">
        <v>14.557</v>
      </c>
    </row>
    <row r="29907" spans="1:3" x14ac:dyDescent="0.3">
      <c r="A29907" s="96" t="s">
        <v>12</v>
      </c>
      <c r="B29907" s="97">
        <v>42887.041666666657</v>
      </c>
      <c r="C29907" s="98">
        <v>14.092000000000001</v>
      </c>
    </row>
    <row r="29908" spans="1:3" x14ac:dyDescent="0.3">
      <c r="A29908" s="96" t="s">
        <v>12</v>
      </c>
      <c r="B29908" s="97">
        <v>42887.083333333343</v>
      </c>
      <c r="C29908" s="98">
        <v>13.698</v>
      </c>
    </row>
    <row r="29909" spans="1:3" x14ac:dyDescent="0.3">
      <c r="A29909" s="96" t="s">
        <v>12</v>
      </c>
      <c r="B29909" s="97">
        <v>42887.125</v>
      </c>
      <c r="C29909" s="98">
        <v>13.355</v>
      </c>
    </row>
    <row r="29910" spans="1:3" x14ac:dyDescent="0.3">
      <c r="A29910" s="96" t="s">
        <v>12</v>
      </c>
      <c r="B29910" s="97">
        <v>42887.166666666657</v>
      </c>
      <c r="C29910" s="98">
        <v>13.561</v>
      </c>
    </row>
    <row r="29911" spans="1:3" x14ac:dyDescent="0.3">
      <c r="A29911" s="96" t="s">
        <v>12</v>
      </c>
      <c r="B29911" s="97">
        <v>42887.208333333343</v>
      </c>
      <c r="C29911" s="98">
        <v>15.066000000000001</v>
      </c>
    </row>
    <row r="29912" spans="1:3" x14ac:dyDescent="0.3">
      <c r="A29912" s="96" t="s">
        <v>12</v>
      </c>
      <c r="B29912" s="97">
        <v>42887.25</v>
      </c>
      <c r="C29912" s="98">
        <v>16.780999999999999</v>
      </c>
    </row>
    <row r="29913" spans="1:3" x14ac:dyDescent="0.3">
      <c r="A29913" s="96" t="s">
        <v>12</v>
      </c>
      <c r="B29913" s="97">
        <v>42887.291666666657</v>
      </c>
      <c r="C29913" s="98">
        <v>19.277999999999999</v>
      </c>
    </row>
    <row r="29914" spans="1:3" x14ac:dyDescent="0.3">
      <c r="A29914" s="96" t="s">
        <v>12</v>
      </c>
      <c r="B29914" s="97">
        <v>42887.333333333343</v>
      </c>
      <c r="C29914" s="98">
        <v>21.149000000000001</v>
      </c>
    </row>
    <row r="29915" spans="1:3" x14ac:dyDescent="0.3">
      <c r="A29915" s="96" t="s">
        <v>12</v>
      </c>
      <c r="B29915" s="97">
        <v>42887.375</v>
      </c>
      <c r="C29915" s="98">
        <v>22.4</v>
      </c>
    </row>
    <row r="29916" spans="1:3" x14ac:dyDescent="0.3">
      <c r="A29916" s="96" t="s">
        <v>12</v>
      </c>
      <c r="B29916" s="97">
        <v>42887.416666666657</v>
      </c>
      <c r="C29916" s="98">
        <v>23.297000000000001</v>
      </c>
    </row>
    <row r="29917" spans="1:3" x14ac:dyDescent="0.3">
      <c r="A29917" s="96" t="s">
        <v>12</v>
      </c>
      <c r="B29917" s="97">
        <v>42887.458333333343</v>
      </c>
      <c r="C29917" s="98">
        <v>23.956</v>
      </c>
    </row>
    <row r="29918" spans="1:3" x14ac:dyDescent="0.3">
      <c r="A29918" s="96" t="s">
        <v>12</v>
      </c>
      <c r="B29918" s="97">
        <v>42887.5</v>
      </c>
      <c r="C29918" s="98">
        <v>24.43</v>
      </c>
    </row>
    <row r="29919" spans="1:3" x14ac:dyDescent="0.3">
      <c r="A29919" s="96" t="s">
        <v>12</v>
      </c>
      <c r="B29919" s="97">
        <v>42887.541666666657</v>
      </c>
      <c r="C29919" s="98">
        <v>24.66</v>
      </c>
    </row>
    <row r="29920" spans="1:3" x14ac:dyDescent="0.3">
      <c r="A29920" s="96" t="s">
        <v>12</v>
      </c>
      <c r="B29920" s="97">
        <v>42887.583333333343</v>
      </c>
      <c r="C29920" s="98">
        <v>24.661000000000001</v>
      </c>
    </row>
    <row r="29921" spans="1:3" x14ac:dyDescent="0.3">
      <c r="A29921" s="96" t="s">
        <v>12</v>
      </c>
      <c r="B29921" s="97">
        <v>42887.625</v>
      </c>
      <c r="C29921" s="98">
        <v>24.452000000000002</v>
      </c>
    </row>
    <row r="29922" spans="1:3" x14ac:dyDescent="0.3">
      <c r="A29922" s="96" t="s">
        <v>12</v>
      </c>
      <c r="B29922" s="97">
        <v>42887.666666666657</v>
      </c>
      <c r="C29922" s="98">
        <v>24.027999999999999</v>
      </c>
    </row>
    <row r="29923" spans="1:3" x14ac:dyDescent="0.3">
      <c r="A29923" s="96" t="s">
        <v>12</v>
      </c>
      <c r="B29923" s="97">
        <v>42887.708333333343</v>
      </c>
      <c r="C29923" s="98">
        <v>23.431999999999999</v>
      </c>
    </row>
    <row r="29924" spans="1:3" x14ac:dyDescent="0.3">
      <c r="A29924" s="96" t="s">
        <v>12</v>
      </c>
      <c r="B29924" s="97">
        <v>42887.75</v>
      </c>
      <c r="C29924" s="98">
        <v>22.137</v>
      </c>
    </row>
    <row r="29925" spans="1:3" x14ac:dyDescent="0.3">
      <c r="A29925" s="96" t="s">
        <v>12</v>
      </c>
      <c r="B29925" s="97">
        <v>42887.791666666657</v>
      </c>
      <c r="C29925" s="98">
        <v>20.013999999999999</v>
      </c>
    </row>
    <row r="29926" spans="1:3" x14ac:dyDescent="0.3">
      <c r="A29926" s="96" t="s">
        <v>12</v>
      </c>
      <c r="B29926" s="97">
        <v>42887.833333333343</v>
      </c>
      <c r="C29926" s="98">
        <v>18.751999999999999</v>
      </c>
    </row>
    <row r="29927" spans="1:3" x14ac:dyDescent="0.3">
      <c r="A29927" s="96" t="s">
        <v>12</v>
      </c>
      <c r="B29927" s="97">
        <v>42887.875</v>
      </c>
      <c r="C29927" s="98">
        <v>17.95</v>
      </c>
    </row>
    <row r="29928" spans="1:3" x14ac:dyDescent="0.3">
      <c r="A29928" s="96" t="s">
        <v>12</v>
      </c>
      <c r="B29928" s="97">
        <v>42887.916666666657</v>
      </c>
      <c r="C29928" s="98">
        <v>17.251000000000001</v>
      </c>
    </row>
    <row r="29929" spans="1:3" x14ac:dyDescent="0.3">
      <c r="A29929" s="96" t="s">
        <v>12</v>
      </c>
      <c r="B29929" s="97">
        <v>42887.958333333343</v>
      </c>
      <c r="C29929" s="98">
        <v>16.62</v>
      </c>
    </row>
    <row r="29930" spans="1:3" x14ac:dyDescent="0.3">
      <c r="A29930" s="96" t="s">
        <v>12</v>
      </c>
      <c r="B29930" s="97">
        <v>42888</v>
      </c>
      <c r="C29930" s="98">
        <v>16.076000000000001</v>
      </c>
    </row>
    <row r="29931" spans="1:3" x14ac:dyDescent="0.3">
      <c r="A29931" s="96" t="s">
        <v>12</v>
      </c>
      <c r="B29931" s="97">
        <v>42888.041666666657</v>
      </c>
      <c r="C29931" s="98">
        <v>15.631</v>
      </c>
    </row>
    <row r="29932" spans="1:3" x14ac:dyDescent="0.3">
      <c r="A29932" s="96" t="s">
        <v>12</v>
      </c>
      <c r="B29932" s="97">
        <v>42888.083333333343</v>
      </c>
      <c r="C29932" s="98">
        <v>15.269</v>
      </c>
    </row>
    <row r="29933" spans="1:3" x14ac:dyDescent="0.3">
      <c r="A29933" s="96" t="s">
        <v>12</v>
      </c>
      <c r="B29933" s="97">
        <v>42888.125</v>
      </c>
      <c r="C29933" s="98">
        <v>14.938000000000001</v>
      </c>
    </row>
    <row r="29934" spans="1:3" x14ac:dyDescent="0.3">
      <c r="A29934" s="96" t="s">
        <v>12</v>
      </c>
      <c r="B29934" s="97">
        <v>42888.166666666657</v>
      </c>
      <c r="C29934" s="98">
        <v>15.12</v>
      </c>
    </row>
    <row r="29935" spans="1:3" x14ac:dyDescent="0.3">
      <c r="A29935" s="96" t="s">
        <v>12</v>
      </c>
      <c r="B29935" s="97">
        <v>42888.208333333343</v>
      </c>
      <c r="C29935" s="98">
        <v>16.727</v>
      </c>
    </row>
    <row r="29936" spans="1:3" x14ac:dyDescent="0.3">
      <c r="A29936" s="96" t="s">
        <v>12</v>
      </c>
      <c r="B29936" s="97">
        <v>42888.25</v>
      </c>
      <c r="C29936" s="98">
        <v>18.283999999999999</v>
      </c>
    </row>
    <row r="29937" spans="1:3" x14ac:dyDescent="0.3">
      <c r="A29937" s="96" t="s">
        <v>12</v>
      </c>
      <c r="B29937" s="97">
        <v>42888.291666666657</v>
      </c>
      <c r="C29937" s="98">
        <v>20.576000000000001</v>
      </c>
    </row>
    <row r="29938" spans="1:3" x14ac:dyDescent="0.3">
      <c r="A29938" s="96" t="s">
        <v>12</v>
      </c>
      <c r="B29938" s="97">
        <v>42888.333333333343</v>
      </c>
      <c r="C29938" s="98">
        <v>22.632999999999999</v>
      </c>
    </row>
    <row r="29939" spans="1:3" x14ac:dyDescent="0.3">
      <c r="A29939" s="96" t="s">
        <v>12</v>
      </c>
      <c r="B29939" s="97">
        <v>42888.375</v>
      </c>
      <c r="C29939" s="98">
        <v>23.882999999999999</v>
      </c>
    </row>
    <row r="29940" spans="1:3" x14ac:dyDescent="0.3">
      <c r="A29940" s="96" t="s">
        <v>12</v>
      </c>
      <c r="B29940" s="97">
        <v>42888.416666666657</v>
      </c>
      <c r="C29940" s="98">
        <v>24.710999999999999</v>
      </c>
    </row>
    <row r="29941" spans="1:3" x14ac:dyDescent="0.3">
      <c r="A29941" s="96" t="s">
        <v>12</v>
      </c>
      <c r="B29941" s="97">
        <v>42888.458333333343</v>
      </c>
      <c r="C29941" s="98">
        <v>25.204999999999998</v>
      </c>
    </row>
    <row r="29942" spans="1:3" x14ac:dyDescent="0.3">
      <c r="A29942" s="96" t="s">
        <v>12</v>
      </c>
      <c r="B29942" s="97">
        <v>42888.5</v>
      </c>
      <c r="C29942" s="98">
        <v>25.399000000000001</v>
      </c>
    </row>
    <row r="29943" spans="1:3" x14ac:dyDescent="0.3">
      <c r="A29943" s="96" t="s">
        <v>12</v>
      </c>
      <c r="B29943" s="97">
        <v>42888.541666666657</v>
      </c>
      <c r="C29943" s="98">
        <v>25.315000000000001</v>
      </c>
    </row>
    <row r="29944" spans="1:3" x14ac:dyDescent="0.3">
      <c r="A29944" s="96" t="s">
        <v>12</v>
      </c>
      <c r="B29944" s="97">
        <v>42888.583333333343</v>
      </c>
      <c r="C29944" s="98">
        <v>25.059000000000001</v>
      </c>
    </row>
    <row r="29945" spans="1:3" x14ac:dyDescent="0.3">
      <c r="A29945" s="96" t="s">
        <v>12</v>
      </c>
      <c r="B29945" s="97">
        <v>42888.625</v>
      </c>
      <c r="C29945" s="98">
        <v>24.611999999999998</v>
      </c>
    </row>
    <row r="29946" spans="1:3" x14ac:dyDescent="0.3">
      <c r="A29946" s="96" t="s">
        <v>12</v>
      </c>
      <c r="B29946" s="97">
        <v>42888.666666666657</v>
      </c>
      <c r="C29946" s="98">
        <v>23.957000000000001</v>
      </c>
    </row>
    <row r="29947" spans="1:3" x14ac:dyDescent="0.3">
      <c r="A29947" s="96" t="s">
        <v>12</v>
      </c>
      <c r="B29947" s="97">
        <v>42888.708333333343</v>
      </c>
      <c r="C29947" s="98">
        <v>23.059000000000001</v>
      </c>
    </row>
    <row r="29948" spans="1:3" x14ac:dyDescent="0.3">
      <c r="A29948" s="96" t="s">
        <v>12</v>
      </c>
      <c r="B29948" s="97">
        <v>42888.75</v>
      </c>
      <c r="C29948" s="98">
        <v>21.597000000000001</v>
      </c>
    </row>
    <row r="29949" spans="1:3" x14ac:dyDescent="0.3">
      <c r="A29949" s="96" t="s">
        <v>12</v>
      </c>
      <c r="B29949" s="97">
        <v>42888.791666666657</v>
      </c>
      <c r="C29949" s="98">
        <v>19.968</v>
      </c>
    </row>
    <row r="29950" spans="1:3" x14ac:dyDescent="0.3">
      <c r="A29950" s="96" t="s">
        <v>12</v>
      </c>
      <c r="B29950" s="97">
        <v>42888.833333333343</v>
      </c>
      <c r="C29950" s="98">
        <v>18.931000000000001</v>
      </c>
    </row>
    <row r="29951" spans="1:3" x14ac:dyDescent="0.3">
      <c r="A29951" s="96" t="s">
        <v>12</v>
      </c>
      <c r="B29951" s="97">
        <v>42888.875</v>
      </c>
      <c r="C29951" s="98">
        <v>18.137</v>
      </c>
    </row>
    <row r="29952" spans="1:3" x14ac:dyDescent="0.3">
      <c r="A29952" s="96" t="s">
        <v>12</v>
      </c>
      <c r="B29952" s="97">
        <v>42888.916666666657</v>
      </c>
      <c r="C29952" s="98">
        <v>17.463000000000001</v>
      </c>
    </row>
    <row r="29953" spans="1:3" x14ac:dyDescent="0.3">
      <c r="A29953" s="96" t="s">
        <v>12</v>
      </c>
      <c r="B29953" s="97">
        <v>42888.958333333343</v>
      </c>
      <c r="C29953" s="98">
        <v>16.855</v>
      </c>
    </row>
    <row r="29954" spans="1:3" x14ac:dyDescent="0.3">
      <c r="A29954" s="96" t="s">
        <v>12</v>
      </c>
      <c r="B29954" s="97">
        <v>42889</v>
      </c>
      <c r="C29954" s="98">
        <v>16.273</v>
      </c>
    </row>
    <row r="29955" spans="1:3" x14ac:dyDescent="0.3">
      <c r="A29955" s="96" t="s">
        <v>12</v>
      </c>
      <c r="B29955" s="97">
        <v>42889.041666666657</v>
      </c>
      <c r="C29955" s="98">
        <v>15.757</v>
      </c>
    </row>
    <row r="29956" spans="1:3" x14ac:dyDescent="0.3">
      <c r="A29956" s="96" t="s">
        <v>12</v>
      </c>
      <c r="B29956" s="97">
        <v>42889.083333333343</v>
      </c>
      <c r="C29956" s="98">
        <v>15.3</v>
      </c>
    </row>
    <row r="29957" spans="1:3" x14ac:dyDescent="0.3">
      <c r="A29957" s="96" t="s">
        <v>12</v>
      </c>
      <c r="B29957" s="97">
        <v>42889.125</v>
      </c>
      <c r="C29957" s="98">
        <v>14.911</v>
      </c>
    </row>
    <row r="29958" spans="1:3" x14ac:dyDescent="0.3">
      <c r="A29958" s="96" t="s">
        <v>12</v>
      </c>
      <c r="B29958" s="97">
        <v>42889.166666666657</v>
      </c>
      <c r="C29958" s="98">
        <v>14.891999999999999</v>
      </c>
    </row>
    <row r="29959" spans="1:3" x14ac:dyDescent="0.3">
      <c r="A29959" s="96" t="s">
        <v>12</v>
      </c>
      <c r="B29959" s="97">
        <v>42889.208333333343</v>
      </c>
      <c r="C29959" s="98">
        <v>15.628</v>
      </c>
    </row>
    <row r="29960" spans="1:3" x14ac:dyDescent="0.3">
      <c r="A29960" s="96" t="s">
        <v>12</v>
      </c>
      <c r="B29960" s="97">
        <v>42889.25</v>
      </c>
      <c r="C29960" s="98">
        <v>16.638000000000002</v>
      </c>
    </row>
    <row r="29961" spans="1:3" x14ac:dyDescent="0.3">
      <c r="A29961" s="96" t="s">
        <v>12</v>
      </c>
      <c r="B29961" s="97">
        <v>42889.291666666657</v>
      </c>
      <c r="C29961" s="98">
        <v>17.82</v>
      </c>
    </row>
    <row r="29962" spans="1:3" x14ac:dyDescent="0.3">
      <c r="A29962" s="96" t="s">
        <v>12</v>
      </c>
      <c r="B29962" s="97">
        <v>42889.333333333343</v>
      </c>
      <c r="C29962" s="98">
        <v>18.699000000000002</v>
      </c>
    </row>
    <row r="29963" spans="1:3" x14ac:dyDescent="0.3">
      <c r="A29963" s="96" t="s">
        <v>12</v>
      </c>
      <c r="B29963" s="97">
        <v>42889.375</v>
      </c>
      <c r="C29963" s="98">
        <v>19.417999999999999</v>
      </c>
    </row>
    <row r="29964" spans="1:3" x14ac:dyDescent="0.3">
      <c r="A29964" s="96" t="s">
        <v>12</v>
      </c>
      <c r="B29964" s="97">
        <v>42889.416666666657</v>
      </c>
      <c r="C29964" s="98">
        <v>19.916</v>
      </c>
    </row>
    <row r="29965" spans="1:3" x14ac:dyDescent="0.3">
      <c r="A29965" s="96" t="s">
        <v>12</v>
      </c>
      <c r="B29965" s="97">
        <v>42889.458333333343</v>
      </c>
      <c r="C29965" s="98">
        <v>20.164999999999999</v>
      </c>
    </row>
    <row r="29966" spans="1:3" x14ac:dyDescent="0.3">
      <c r="A29966" s="96" t="s">
        <v>12</v>
      </c>
      <c r="B29966" s="97">
        <v>42889.5</v>
      </c>
      <c r="C29966" s="98">
        <v>20.234999999999999</v>
      </c>
    </row>
    <row r="29967" spans="1:3" x14ac:dyDescent="0.3">
      <c r="A29967" s="96" t="s">
        <v>12</v>
      </c>
      <c r="B29967" s="97">
        <v>42889.541666666657</v>
      </c>
      <c r="C29967" s="98">
        <v>20.071999999999999</v>
      </c>
    </row>
    <row r="29968" spans="1:3" x14ac:dyDescent="0.3">
      <c r="A29968" s="96" t="s">
        <v>12</v>
      </c>
      <c r="B29968" s="97">
        <v>42889.583333333343</v>
      </c>
      <c r="C29968" s="98">
        <v>19.704000000000001</v>
      </c>
    </row>
    <row r="29969" spans="1:3" x14ac:dyDescent="0.3">
      <c r="A29969" s="96" t="s">
        <v>12</v>
      </c>
      <c r="B29969" s="97">
        <v>42889.625</v>
      </c>
      <c r="C29969" s="98">
        <v>19.11</v>
      </c>
    </row>
    <row r="29970" spans="1:3" x14ac:dyDescent="0.3">
      <c r="A29970" s="96" t="s">
        <v>12</v>
      </c>
      <c r="B29970" s="97">
        <v>42889.666666666657</v>
      </c>
      <c r="C29970" s="98">
        <v>18.366</v>
      </c>
    </row>
    <row r="29971" spans="1:3" x14ac:dyDescent="0.3">
      <c r="A29971" s="96" t="s">
        <v>12</v>
      </c>
      <c r="B29971" s="97">
        <v>42889.708333333343</v>
      </c>
      <c r="C29971" s="98">
        <v>17.524000000000001</v>
      </c>
    </row>
    <row r="29972" spans="1:3" x14ac:dyDescent="0.3">
      <c r="A29972" s="96" t="s">
        <v>12</v>
      </c>
      <c r="B29972" s="97">
        <v>42889.75</v>
      </c>
      <c r="C29972" s="98">
        <v>16.5</v>
      </c>
    </row>
    <row r="29973" spans="1:3" x14ac:dyDescent="0.3">
      <c r="A29973" s="96" t="s">
        <v>12</v>
      </c>
      <c r="B29973" s="97">
        <v>42889.791666666657</v>
      </c>
      <c r="C29973" s="98">
        <v>15.286</v>
      </c>
    </row>
    <row r="29974" spans="1:3" x14ac:dyDescent="0.3">
      <c r="A29974" s="96" t="s">
        <v>12</v>
      </c>
      <c r="B29974" s="97">
        <v>42889.833333333343</v>
      </c>
      <c r="C29974" s="98">
        <v>14.406000000000001</v>
      </c>
    </row>
    <row r="29975" spans="1:3" x14ac:dyDescent="0.3">
      <c r="A29975" s="96" t="s">
        <v>12</v>
      </c>
      <c r="B29975" s="97">
        <v>42889.875</v>
      </c>
      <c r="C29975" s="98">
        <v>13.791</v>
      </c>
    </row>
    <row r="29976" spans="1:3" x14ac:dyDescent="0.3">
      <c r="A29976" s="96" t="s">
        <v>12</v>
      </c>
      <c r="B29976" s="97">
        <v>42889.916666666657</v>
      </c>
      <c r="C29976" s="98">
        <v>13.202</v>
      </c>
    </row>
    <row r="29977" spans="1:3" x14ac:dyDescent="0.3">
      <c r="A29977" s="96" t="s">
        <v>12</v>
      </c>
      <c r="B29977" s="97">
        <v>42889.958333333343</v>
      </c>
      <c r="C29977" s="98">
        <v>12.667999999999999</v>
      </c>
    </row>
    <row r="29978" spans="1:3" x14ac:dyDescent="0.3">
      <c r="A29978" s="96" t="s">
        <v>12</v>
      </c>
      <c r="B29978" s="97">
        <v>42890</v>
      </c>
      <c r="C29978" s="98">
        <v>12.134</v>
      </c>
    </row>
    <row r="29979" spans="1:3" x14ac:dyDescent="0.3">
      <c r="A29979" s="96" t="s">
        <v>12</v>
      </c>
      <c r="B29979" s="97">
        <v>42890.041666666657</v>
      </c>
      <c r="C29979" s="98">
        <v>11.709</v>
      </c>
    </row>
    <row r="29980" spans="1:3" x14ac:dyDescent="0.3">
      <c r="A29980" s="96" t="s">
        <v>12</v>
      </c>
      <c r="B29980" s="97">
        <v>42890.083333333343</v>
      </c>
      <c r="C29980" s="98">
        <v>11.361000000000001</v>
      </c>
    </row>
    <row r="29981" spans="1:3" x14ac:dyDescent="0.3">
      <c r="A29981" s="96" t="s">
        <v>12</v>
      </c>
      <c r="B29981" s="97">
        <v>42890.125</v>
      </c>
      <c r="C29981" s="98">
        <v>11.041</v>
      </c>
    </row>
    <row r="29982" spans="1:3" x14ac:dyDescent="0.3">
      <c r="A29982" s="96" t="s">
        <v>12</v>
      </c>
      <c r="B29982" s="97">
        <v>42890.166666666657</v>
      </c>
      <c r="C29982" s="98">
        <v>11.138999999999999</v>
      </c>
    </row>
    <row r="29983" spans="1:3" x14ac:dyDescent="0.3">
      <c r="A29983" s="96" t="s">
        <v>12</v>
      </c>
      <c r="B29983" s="97">
        <v>42890.208333333343</v>
      </c>
      <c r="C29983" s="98">
        <v>12.147</v>
      </c>
    </row>
    <row r="29984" spans="1:3" x14ac:dyDescent="0.3">
      <c r="A29984" s="96" t="s">
        <v>12</v>
      </c>
      <c r="B29984" s="97">
        <v>42890.25</v>
      </c>
      <c r="C29984" s="98">
        <v>13.53</v>
      </c>
    </row>
    <row r="29985" spans="1:3" x14ac:dyDescent="0.3">
      <c r="A29985" s="96" t="s">
        <v>12</v>
      </c>
      <c r="B29985" s="97">
        <v>42890.291666666657</v>
      </c>
      <c r="C29985" s="98">
        <v>15.047000000000001</v>
      </c>
    </row>
    <row r="29986" spans="1:3" x14ac:dyDescent="0.3">
      <c r="A29986" s="96" t="s">
        <v>12</v>
      </c>
      <c r="B29986" s="97">
        <v>42890.333333333343</v>
      </c>
      <c r="C29986" s="98">
        <v>16.422999999999998</v>
      </c>
    </row>
    <row r="29987" spans="1:3" x14ac:dyDescent="0.3">
      <c r="A29987" s="96" t="s">
        <v>12</v>
      </c>
      <c r="B29987" s="97">
        <v>42890.375</v>
      </c>
      <c r="C29987" s="98">
        <v>17.533000000000001</v>
      </c>
    </row>
    <row r="29988" spans="1:3" x14ac:dyDescent="0.3">
      <c r="A29988" s="96" t="s">
        <v>12</v>
      </c>
      <c r="B29988" s="97">
        <v>42890.416666666657</v>
      </c>
      <c r="C29988" s="98">
        <v>18.434000000000001</v>
      </c>
    </row>
    <row r="29989" spans="1:3" x14ac:dyDescent="0.3">
      <c r="A29989" s="96" t="s">
        <v>12</v>
      </c>
      <c r="B29989" s="97">
        <v>42890.458333333343</v>
      </c>
      <c r="C29989" s="98">
        <v>19.119</v>
      </c>
    </row>
    <row r="29990" spans="1:3" x14ac:dyDescent="0.3">
      <c r="A29990" s="96" t="s">
        <v>12</v>
      </c>
      <c r="B29990" s="97">
        <v>42890.5</v>
      </c>
      <c r="C29990" s="98">
        <v>19.492999999999999</v>
      </c>
    </row>
    <row r="29991" spans="1:3" x14ac:dyDescent="0.3">
      <c r="A29991" s="96" t="s">
        <v>12</v>
      </c>
      <c r="B29991" s="97">
        <v>42890.541666666657</v>
      </c>
      <c r="C29991" s="98">
        <v>19.597000000000001</v>
      </c>
    </row>
    <row r="29992" spans="1:3" x14ac:dyDescent="0.3">
      <c r="A29992" s="96" t="s">
        <v>12</v>
      </c>
      <c r="B29992" s="97">
        <v>42890.583333333343</v>
      </c>
      <c r="C29992" s="98">
        <v>19.463999999999999</v>
      </c>
    </row>
    <row r="29993" spans="1:3" x14ac:dyDescent="0.3">
      <c r="A29993" s="96" t="s">
        <v>12</v>
      </c>
      <c r="B29993" s="97">
        <v>42890.625</v>
      </c>
      <c r="C29993" s="98">
        <v>19.079000000000001</v>
      </c>
    </row>
    <row r="29994" spans="1:3" x14ac:dyDescent="0.3">
      <c r="A29994" s="96" t="s">
        <v>12</v>
      </c>
      <c r="B29994" s="97">
        <v>42890.666666666657</v>
      </c>
      <c r="C29994" s="98">
        <v>18.48</v>
      </c>
    </row>
    <row r="29995" spans="1:3" x14ac:dyDescent="0.3">
      <c r="A29995" s="96" t="s">
        <v>12</v>
      </c>
      <c r="B29995" s="97">
        <v>42890.708333333343</v>
      </c>
      <c r="C29995" s="98">
        <v>17.664000000000001</v>
      </c>
    </row>
    <row r="29996" spans="1:3" x14ac:dyDescent="0.3">
      <c r="A29996" s="96" t="s">
        <v>12</v>
      </c>
      <c r="B29996" s="97">
        <v>42890.75</v>
      </c>
      <c r="C29996" s="98">
        <v>16.402999999999999</v>
      </c>
    </row>
    <row r="29997" spans="1:3" x14ac:dyDescent="0.3">
      <c r="A29997" s="96" t="s">
        <v>12</v>
      </c>
      <c r="B29997" s="97">
        <v>42890.791666666657</v>
      </c>
      <c r="C29997" s="98">
        <v>14.547000000000001</v>
      </c>
    </row>
    <row r="29998" spans="1:3" x14ac:dyDescent="0.3">
      <c r="A29998" s="96" t="s">
        <v>12</v>
      </c>
      <c r="B29998" s="97">
        <v>42890.833333333343</v>
      </c>
      <c r="C29998" s="98">
        <v>13.557</v>
      </c>
    </row>
    <row r="29999" spans="1:3" x14ac:dyDescent="0.3">
      <c r="A29999" s="96" t="s">
        <v>12</v>
      </c>
      <c r="B29999" s="97">
        <v>42890.875</v>
      </c>
      <c r="C29999" s="98">
        <v>13.115</v>
      </c>
    </row>
    <row r="30000" spans="1:3" x14ac:dyDescent="0.3">
      <c r="A30000" s="96" t="s">
        <v>12</v>
      </c>
      <c r="B30000" s="97">
        <v>42890.916666666657</v>
      </c>
      <c r="C30000" s="98">
        <v>12.739000000000001</v>
      </c>
    </row>
    <row r="30001" spans="1:3" x14ac:dyDescent="0.3">
      <c r="A30001" s="96" t="s">
        <v>12</v>
      </c>
      <c r="B30001" s="97">
        <v>42890.958333333343</v>
      </c>
      <c r="C30001" s="98">
        <v>12.41</v>
      </c>
    </row>
    <row r="30002" spans="1:3" x14ac:dyDescent="0.3">
      <c r="A30002" s="96" t="s">
        <v>12</v>
      </c>
      <c r="B30002" s="97">
        <v>42891</v>
      </c>
      <c r="C30002" s="98">
        <v>12.093</v>
      </c>
    </row>
    <row r="30003" spans="1:3" x14ac:dyDescent="0.3">
      <c r="A30003" s="96" t="s">
        <v>12</v>
      </c>
      <c r="B30003" s="97">
        <v>42891.041666666657</v>
      </c>
      <c r="C30003" s="98">
        <v>11.744999999999999</v>
      </c>
    </row>
    <row r="30004" spans="1:3" x14ac:dyDescent="0.3">
      <c r="A30004" s="96" t="s">
        <v>12</v>
      </c>
      <c r="B30004" s="97">
        <v>42891.083333333343</v>
      </c>
      <c r="C30004" s="98">
        <v>11.388999999999999</v>
      </c>
    </row>
    <row r="30005" spans="1:3" x14ac:dyDescent="0.3">
      <c r="A30005" s="96" t="s">
        <v>12</v>
      </c>
      <c r="B30005" s="97">
        <v>42891.125</v>
      </c>
      <c r="C30005" s="98">
        <v>10.991</v>
      </c>
    </row>
    <row r="30006" spans="1:3" x14ac:dyDescent="0.3">
      <c r="A30006" s="96" t="s">
        <v>12</v>
      </c>
      <c r="B30006" s="97">
        <v>42891.166666666657</v>
      </c>
      <c r="C30006" s="98">
        <v>11.103</v>
      </c>
    </row>
    <row r="30007" spans="1:3" x14ac:dyDescent="0.3">
      <c r="A30007" s="96" t="s">
        <v>12</v>
      </c>
      <c r="B30007" s="97">
        <v>42891.208333333343</v>
      </c>
      <c r="C30007" s="98">
        <v>12.628</v>
      </c>
    </row>
    <row r="30008" spans="1:3" x14ac:dyDescent="0.3">
      <c r="A30008" s="96" t="s">
        <v>12</v>
      </c>
      <c r="B30008" s="97">
        <v>42891.25</v>
      </c>
      <c r="C30008" s="98">
        <v>14.458</v>
      </c>
    </row>
    <row r="30009" spans="1:3" x14ac:dyDescent="0.3">
      <c r="A30009" s="96" t="s">
        <v>12</v>
      </c>
      <c r="B30009" s="97">
        <v>42891.291666666657</v>
      </c>
      <c r="C30009" s="98">
        <v>16.3</v>
      </c>
    </row>
    <row r="30010" spans="1:3" x14ac:dyDescent="0.3">
      <c r="A30010" s="96" t="s">
        <v>12</v>
      </c>
      <c r="B30010" s="97">
        <v>42891.333333333343</v>
      </c>
      <c r="C30010" s="98">
        <v>17.655999999999999</v>
      </c>
    </row>
    <row r="30011" spans="1:3" x14ac:dyDescent="0.3">
      <c r="A30011" s="96" t="s">
        <v>12</v>
      </c>
      <c r="B30011" s="97">
        <v>42891.375</v>
      </c>
      <c r="C30011" s="98">
        <v>18.707999999999998</v>
      </c>
    </row>
    <row r="30012" spans="1:3" x14ac:dyDescent="0.3">
      <c r="A30012" s="96" t="s">
        <v>12</v>
      </c>
      <c r="B30012" s="97">
        <v>42891.416666666657</v>
      </c>
      <c r="C30012" s="98">
        <v>19.555</v>
      </c>
    </row>
    <row r="30013" spans="1:3" x14ac:dyDescent="0.3">
      <c r="A30013" s="96" t="s">
        <v>12</v>
      </c>
      <c r="B30013" s="97">
        <v>42891.458333333343</v>
      </c>
      <c r="C30013" s="98">
        <v>20.164999999999999</v>
      </c>
    </row>
    <row r="30014" spans="1:3" x14ac:dyDescent="0.3">
      <c r="A30014" s="96" t="s">
        <v>12</v>
      </c>
      <c r="B30014" s="97">
        <v>42891.5</v>
      </c>
      <c r="C30014" s="98">
        <v>20.565999999999999</v>
      </c>
    </row>
    <row r="30015" spans="1:3" x14ac:dyDescent="0.3">
      <c r="A30015" s="96" t="s">
        <v>12</v>
      </c>
      <c r="B30015" s="97">
        <v>42891.541666666657</v>
      </c>
      <c r="C30015" s="98">
        <v>20.768000000000001</v>
      </c>
    </row>
    <row r="30016" spans="1:3" x14ac:dyDescent="0.3">
      <c r="A30016" s="96" t="s">
        <v>12</v>
      </c>
      <c r="B30016" s="97">
        <v>42891.583333333343</v>
      </c>
      <c r="C30016" s="98">
        <v>20.693000000000001</v>
      </c>
    </row>
    <row r="30017" spans="1:3" x14ac:dyDescent="0.3">
      <c r="A30017" s="96" t="s">
        <v>12</v>
      </c>
      <c r="B30017" s="97">
        <v>42891.625</v>
      </c>
      <c r="C30017" s="98">
        <v>20.405999999999999</v>
      </c>
    </row>
    <row r="30018" spans="1:3" x14ac:dyDescent="0.3">
      <c r="A30018" s="96" t="s">
        <v>12</v>
      </c>
      <c r="B30018" s="97">
        <v>42891.666666666657</v>
      </c>
      <c r="C30018" s="98">
        <v>19.904</v>
      </c>
    </row>
    <row r="30019" spans="1:3" x14ac:dyDescent="0.3">
      <c r="A30019" s="96" t="s">
        <v>12</v>
      </c>
      <c r="B30019" s="97">
        <v>42891.708333333343</v>
      </c>
      <c r="C30019" s="98">
        <v>19.135000000000002</v>
      </c>
    </row>
    <row r="30020" spans="1:3" x14ac:dyDescent="0.3">
      <c r="A30020" s="96" t="s">
        <v>12</v>
      </c>
      <c r="B30020" s="97">
        <v>42891.75</v>
      </c>
      <c r="C30020" s="98">
        <v>17.911000000000001</v>
      </c>
    </row>
    <row r="30021" spans="1:3" x14ac:dyDescent="0.3">
      <c r="A30021" s="96" t="s">
        <v>12</v>
      </c>
      <c r="B30021" s="97">
        <v>42891.791666666657</v>
      </c>
      <c r="C30021" s="98">
        <v>16.343</v>
      </c>
    </row>
    <row r="30022" spans="1:3" x14ac:dyDescent="0.3">
      <c r="A30022" s="96" t="s">
        <v>12</v>
      </c>
      <c r="B30022" s="97">
        <v>42891.833333333343</v>
      </c>
      <c r="C30022" s="98">
        <v>15.499000000000001</v>
      </c>
    </row>
    <row r="30023" spans="1:3" x14ac:dyDescent="0.3">
      <c r="A30023" s="96" t="s">
        <v>12</v>
      </c>
      <c r="B30023" s="97">
        <v>42891.875</v>
      </c>
      <c r="C30023" s="98">
        <v>14.872999999999999</v>
      </c>
    </row>
    <row r="30024" spans="1:3" x14ac:dyDescent="0.3">
      <c r="A30024" s="96" t="s">
        <v>12</v>
      </c>
      <c r="B30024" s="97">
        <v>42891.916666666657</v>
      </c>
      <c r="C30024" s="98">
        <v>14.35</v>
      </c>
    </row>
    <row r="30025" spans="1:3" x14ac:dyDescent="0.3">
      <c r="A30025" s="96" t="s">
        <v>12</v>
      </c>
      <c r="B30025" s="97">
        <v>42891.958333333343</v>
      </c>
      <c r="C30025" s="98">
        <v>14.013</v>
      </c>
    </row>
    <row r="30026" spans="1:3" x14ac:dyDescent="0.3">
      <c r="A30026" s="96" t="s">
        <v>12</v>
      </c>
      <c r="B30026" s="97">
        <v>42892</v>
      </c>
      <c r="C30026" s="98">
        <v>13.664999999999999</v>
      </c>
    </row>
    <row r="30027" spans="1:3" x14ac:dyDescent="0.3">
      <c r="A30027" s="96" t="s">
        <v>12</v>
      </c>
      <c r="B30027" s="97">
        <v>42892.041666666657</v>
      </c>
      <c r="C30027" s="98">
        <v>13.298999999999999</v>
      </c>
    </row>
    <row r="30028" spans="1:3" x14ac:dyDescent="0.3">
      <c r="A30028" s="96" t="s">
        <v>12</v>
      </c>
      <c r="B30028" s="97">
        <v>42892.083333333343</v>
      </c>
      <c r="C30028" s="98">
        <v>12.991</v>
      </c>
    </row>
    <row r="30029" spans="1:3" x14ac:dyDescent="0.3">
      <c r="A30029" s="96" t="s">
        <v>12</v>
      </c>
      <c r="B30029" s="97">
        <v>42892.125</v>
      </c>
      <c r="C30029" s="98">
        <v>12.741</v>
      </c>
    </row>
    <row r="30030" spans="1:3" x14ac:dyDescent="0.3">
      <c r="A30030" s="96" t="s">
        <v>12</v>
      </c>
      <c r="B30030" s="97">
        <v>42892.166666666657</v>
      </c>
      <c r="C30030" s="98">
        <v>12.693</v>
      </c>
    </row>
    <row r="30031" spans="1:3" x14ac:dyDescent="0.3">
      <c r="A30031" s="96" t="s">
        <v>12</v>
      </c>
      <c r="B30031" s="97">
        <v>42892.208333333343</v>
      </c>
      <c r="C30031" s="98">
        <v>13.141</v>
      </c>
    </row>
    <row r="30032" spans="1:3" x14ac:dyDescent="0.3">
      <c r="A30032" s="96" t="s">
        <v>12</v>
      </c>
      <c r="B30032" s="97">
        <v>42892.25</v>
      </c>
      <c r="C30032" s="98">
        <v>13.833</v>
      </c>
    </row>
    <row r="30033" spans="1:3" x14ac:dyDescent="0.3">
      <c r="A30033" s="96" t="s">
        <v>12</v>
      </c>
      <c r="B30033" s="97">
        <v>42892.291666666657</v>
      </c>
      <c r="C30033" s="98">
        <v>14.813000000000001</v>
      </c>
    </row>
    <row r="30034" spans="1:3" x14ac:dyDescent="0.3">
      <c r="A30034" s="96" t="s">
        <v>12</v>
      </c>
      <c r="B30034" s="97">
        <v>42892.333333333343</v>
      </c>
      <c r="C30034" s="98">
        <v>15.772</v>
      </c>
    </row>
    <row r="30035" spans="1:3" x14ac:dyDescent="0.3">
      <c r="A30035" s="96" t="s">
        <v>12</v>
      </c>
      <c r="B30035" s="97">
        <v>42892.375</v>
      </c>
      <c r="C30035" s="98">
        <v>16.545000000000002</v>
      </c>
    </row>
    <row r="30036" spans="1:3" x14ac:dyDescent="0.3">
      <c r="A30036" s="96" t="s">
        <v>12</v>
      </c>
      <c r="B30036" s="97">
        <v>42892.416666666657</v>
      </c>
      <c r="C30036" s="98">
        <v>17.196999999999999</v>
      </c>
    </row>
    <row r="30037" spans="1:3" x14ac:dyDescent="0.3">
      <c r="A30037" s="96" t="s">
        <v>12</v>
      </c>
      <c r="B30037" s="97">
        <v>42892.458333333343</v>
      </c>
      <c r="C30037" s="98">
        <v>17.669</v>
      </c>
    </row>
    <row r="30038" spans="1:3" x14ac:dyDescent="0.3">
      <c r="A30038" s="96" t="s">
        <v>12</v>
      </c>
      <c r="B30038" s="97">
        <v>42892.5</v>
      </c>
      <c r="C30038" s="98">
        <v>17.863</v>
      </c>
    </row>
    <row r="30039" spans="1:3" x14ac:dyDescent="0.3">
      <c r="A30039" s="96" t="s">
        <v>12</v>
      </c>
      <c r="B30039" s="97">
        <v>42892.541666666657</v>
      </c>
      <c r="C30039" s="98">
        <v>17.873999999999999</v>
      </c>
    </row>
    <row r="30040" spans="1:3" x14ac:dyDescent="0.3">
      <c r="A30040" s="96" t="s">
        <v>12</v>
      </c>
      <c r="B30040" s="97">
        <v>42892.583333333343</v>
      </c>
      <c r="C30040" s="98">
        <v>17.628</v>
      </c>
    </row>
    <row r="30041" spans="1:3" x14ac:dyDescent="0.3">
      <c r="A30041" s="96" t="s">
        <v>12</v>
      </c>
      <c r="B30041" s="97">
        <v>42892.625</v>
      </c>
      <c r="C30041" s="98">
        <v>17.201000000000001</v>
      </c>
    </row>
    <row r="30042" spans="1:3" x14ac:dyDescent="0.3">
      <c r="A30042" s="96" t="s">
        <v>12</v>
      </c>
      <c r="B30042" s="97">
        <v>42892.666666666657</v>
      </c>
      <c r="C30042" s="98">
        <v>16.600999999999999</v>
      </c>
    </row>
    <row r="30043" spans="1:3" x14ac:dyDescent="0.3">
      <c r="A30043" s="96" t="s">
        <v>12</v>
      </c>
      <c r="B30043" s="97">
        <v>42892.708333333343</v>
      </c>
      <c r="C30043" s="98">
        <v>15.801</v>
      </c>
    </row>
    <row r="30044" spans="1:3" x14ac:dyDescent="0.3">
      <c r="A30044" s="96" t="s">
        <v>12</v>
      </c>
      <c r="B30044" s="97">
        <v>42892.75</v>
      </c>
      <c r="C30044" s="98">
        <v>14.712</v>
      </c>
    </row>
    <row r="30045" spans="1:3" x14ac:dyDescent="0.3">
      <c r="A30045" s="96" t="s">
        <v>12</v>
      </c>
      <c r="B30045" s="97">
        <v>42892.791666666657</v>
      </c>
      <c r="C30045" s="98">
        <v>13.250999999999999</v>
      </c>
    </row>
    <row r="30046" spans="1:3" x14ac:dyDescent="0.3">
      <c r="A30046" s="96" t="s">
        <v>12</v>
      </c>
      <c r="B30046" s="97">
        <v>42892.833333333343</v>
      </c>
      <c r="C30046" s="98">
        <v>12.238</v>
      </c>
    </row>
    <row r="30047" spans="1:3" x14ac:dyDescent="0.3">
      <c r="A30047" s="96" t="s">
        <v>12</v>
      </c>
      <c r="B30047" s="97">
        <v>42892.875</v>
      </c>
      <c r="C30047" s="98">
        <v>11.62</v>
      </c>
    </row>
    <row r="30048" spans="1:3" x14ac:dyDescent="0.3">
      <c r="A30048" s="96" t="s">
        <v>12</v>
      </c>
      <c r="B30048" s="97">
        <v>42892.916666666657</v>
      </c>
      <c r="C30048" s="98">
        <v>11.156000000000001</v>
      </c>
    </row>
    <row r="30049" spans="1:3" x14ac:dyDescent="0.3">
      <c r="A30049" s="96" t="s">
        <v>12</v>
      </c>
      <c r="B30049" s="97">
        <v>42892.958333333343</v>
      </c>
      <c r="C30049" s="98">
        <v>10.743</v>
      </c>
    </row>
    <row r="30050" spans="1:3" x14ac:dyDescent="0.3">
      <c r="A30050" s="96" t="s">
        <v>12</v>
      </c>
      <c r="B30050" s="97">
        <v>42893</v>
      </c>
      <c r="C30050" s="98">
        <v>10.34</v>
      </c>
    </row>
    <row r="30051" spans="1:3" x14ac:dyDescent="0.3">
      <c r="A30051" s="96" t="s">
        <v>12</v>
      </c>
      <c r="B30051" s="97">
        <v>42893.041666666657</v>
      </c>
      <c r="C30051" s="98">
        <v>9.984</v>
      </c>
    </row>
    <row r="30052" spans="1:3" x14ac:dyDescent="0.3">
      <c r="A30052" s="96" t="s">
        <v>12</v>
      </c>
      <c r="B30052" s="97">
        <v>42893.083333333343</v>
      </c>
      <c r="C30052" s="98">
        <v>9.7080000000000002</v>
      </c>
    </row>
    <row r="30053" spans="1:3" x14ac:dyDescent="0.3">
      <c r="A30053" s="96" t="s">
        <v>12</v>
      </c>
      <c r="B30053" s="97">
        <v>42893.125</v>
      </c>
      <c r="C30053" s="98">
        <v>9.4339999999999993</v>
      </c>
    </row>
    <row r="30054" spans="1:3" x14ac:dyDescent="0.3">
      <c r="A30054" s="96" t="s">
        <v>12</v>
      </c>
      <c r="B30054" s="97">
        <v>42893.166666666657</v>
      </c>
      <c r="C30054" s="98">
        <v>9.5570000000000004</v>
      </c>
    </row>
    <row r="30055" spans="1:3" x14ac:dyDescent="0.3">
      <c r="A30055" s="96" t="s">
        <v>12</v>
      </c>
      <c r="B30055" s="97">
        <v>42893.208333333343</v>
      </c>
      <c r="C30055" s="98">
        <v>10.707000000000001</v>
      </c>
    </row>
    <row r="30056" spans="1:3" x14ac:dyDescent="0.3">
      <c r="A30056" s="96" t="s">
        <v>12</v>
      </c>
      <c r="B30056" s="97">
        <v>42893.25</v>
      </c>
      <c r="C30056" s="98">
        <v>12.236000000000001</v>
      </c>
    </row>
    <row r="30057" spans="1:3" x14ac:dyDescent="0.3">
      <c r="A30057" s="96" t="s">
        <v>12</v>
      </c>
      <c r="B30057" s="97">
        <v>42893.291666666657</v>
      </c>
      <c r="C30057" s="98">
        <v>13.765000000000001</v>
      </c>
    </row>
    <row r="30058" spans="1:3" x14ac:dyDescent="0.3">
      <c r="A30058" s="96" t="s">
        <v>12</v>
      </c>
      <c r="B30058" s="97">
        <v>42893.333333333343</v>
      </c>
      <c r="C30058" s="98">
        <v>15.076000000000001</v>
      </c>
    </row>
    <row r="30059" spans="1:3" x14ac:dyDescent="0.3">
      <c r="A30059" s="96" t="s">
        <v>12</v>
      </c>
      <c r="B30059" s="97">
        <v>42893.375</v>
      </c>
      <c r="C30059" s="98">
        <v>16.231000000000002</v>
      </c>
    </row>
    <row r="30060" spans="1:3" x14ac:dyDescent="0.3">
      <c r="A30060" s="96" t="s">
        <v>12</v>
      </c>
      <c r="B30060" s="97">
        <v>42893.416666666657</v>
      </c>
      <c r="C30060" s="98">
        <v>17.193000000000001</v>
      </c>
    </row>
    <row r="30061" spans="1:3" x14ac:dyDescent="0.3">
      <c r="A30061" s="96" t="s">
        <v>12</v>
      </c>
      <c r="B30061" s="97">
        <v>42893.458333333343</v>
      </c>
      <c r="C30061" s="98">
        <v>18.047999999999998</v>
      </c>
    </row>
    <row r="30062" spans="1:3" x14ac:dyDescent="0.3">
      <c r="A30062" s="96" t="s">
        <v>12</v>
      </c>
      <c r="B30062" s="97">
        <v>42893.5</v>
      </c>
      <c r="C30062" s="98">
        <v>18.686</v>
      </c>
    </row>
    <row r="30063" spans="1:3" x14ac:dyDescent="0.3">
      <c r="A30063" s="96" t="s">
        <v>12</v>
      </c>
      <c r="B30063" s="97">
        <v>42893.541666666657</v>
      </c>
      <c r="C30063" s="98">
        <v>19.088000000000001</v>
      </c>
    </row>
    <row r="30064" spans="1:3" x14ac:dyDescent="0.3">
      <c r="A30064" s="96" t="s">
        <v>12</v>
      </c>
      <c r="B30064" s="97">
        <v>42893.583333333343</v>
      </c>
      <c r="C30064" s="98">
        <v>19.234000000000002</v>
      </c>
    </row>
    <row r="30065" spans="1:3" x14ac:dyDescent="0.3">
      <c r="A30065" s="96" t="s">
        <v>12</v>
      </c>
      <c r="B30065" s="97">
        <v>42893.625</v>
      </c>
      <c r="C30065" s="98">
        <v>19.123000000000001</v>
      </c>
    </row>
    <row r="30066" spans="1:3" x14ac:dyDescent="0.3">
      <c r="A30066" s="96" t="s">
        <v>12</v>
      </c>
      <c r="B30066" s="97">
        <v>42893.666666666657</v>
      </c>
      <c r="C30066" s="98">
        <v>18.709</v>
      </c>
    </row>
    <row r="30067" spans="1:3" x14ac:dyDescent="0.3">
      <c r="A30067" s="96" t="s">
        <v>12</v>
      </c>
      <c r="B30067" s="97">
        <v>42893.708333333343</v>
      </c>
      <c r="C30067" s="98">
        <v>17.943000000000001</v>
      </c>
    </row>
    <row r="30068" spans="1:3" x14ac:dyDescent="0.3">
      <c r="A30068" s="96" t="s">
        <v>12</v>
      </c>
      <c r="B30068" s="97">
        <v>42893.75</v>
      </c>
      <c r="C30068" s="98">
        <v>16.474</v>
      </c>
    </row>
    <row r="30069" spans="1:3" x14ac:dyDescent="0.3">
      <c r="A30069" s="96" t="s">
        <v>12</v>
      </c>
      <c r="B30069" s="97">
        <v>42893.791666666657</v>
      </c>
      <c r="C30069" s="98">
        <v>14.098000000000001</v>
      </c>
    </row>
    <row r="30070" spans="1:3" x14ac:dyDescent="0.3">
      <c r="A30070" s="96" t="s">
        <v>12</v>
      </c>
      <c r="B30070" s="97">
        <v>42893.833333333343</v>
      </c>
      <c r="C30070" s="98">
        <v>13.010999999999999</v>
      </c>
    </row>
    <row r="30071" spans="1:3" x14ac:dyDescent="0.3">
      <c r="A30071" s="96" t="s">
        <v>12</v>
      </c>
      <c r="B30071" s="97">
        <v>42893.875</v>
      </c>
      <c r="C30071" s="98">
        <v>12.598000000000001</v>
      </c>
    </row>
    <row r="30072" spans="1:3" x14ac:dyDescent="0.3">
      <c r="A30072" s="96" t="s">
        <v>12</v>
      </c>
      <c r="B30072" s="97">
        <v>42893.916666666657</v>
      </c>
      <c r="C30072" s="98">
        <v>12.228</v>
      </c>
    </row>
    <row r="30073" spans="1:3" x14ac:dyDescent="0.3">
      <c r="A30073" s="96" t="s">
        <v>12</v>
      </c>
      <c r="B30073" s="97">
        <v>42893.958333333343</v>
      </c>
      <c r="C30073" s="98">
        <v>11.859</v>
      </c>
    </row>
    <row r="30074" spans="1:3" x14ac:dyDescent="0.3">
      <c r="A30074" s="96" t="s">
        <v>12</v>
      </c>
      <c r="B30074" s="97">
        <v>42894</v>
      </c>
      <c r="C30074" s="98">
        <v>11.558999999999999</v>
      </c>
    </row>
    <row r="30075" spans="1:3" x14ac:dyDescent="0.3">
      <c r="A30075" s="96" t="s">
        <v>12</v>
      </c>
      <c r="B30075" s="97">
        <v>42894.041666666657</v>
      </c>
      <c r="C30075" s="98">
        <v>11.237</v>
      </c>
    </row>
    <row r="30076" spans="1:3" x14ac:dyDescent="0.3">
      <c r="A30076" s="96" t="s">
        <v>12</v>
      </c>
      <c r="B30076" s="97">
        <v>42894.083333333343</v>
      </c>
      <c r="C30076" s="98">
        <v>11.015000000000001</v>
      </c>
    </row>
    <row r="30077" spans="1:3" x14ac:dyDescent="0.3">
      <c r="A30077" s="96" t="s">
        <v>12</v>
      </c>
      <c r="B30077" s="97">
        <v>42894.125</v>
      </c>
      <c r="C30077" s="98">
        <v>10.885</v>
      </c>
    </row>
    <row r="30078" spans="1:3" x14ac:dyDescent="0.3">
      <c r="A30078" s="96" t="s">
        <v>12</v>
      </c>
      <c r="B30078" s="97">
        <v>42894.166666666657</v>
      </c>
      <c r="C30078" s="98">
        <v>11.29</v>
      </c>
    </row>
    <row r="30079" spans="1:3" x14ac:dyDescent="0.3">
      <c r="A30079" s="96" t="s">
        <v>12</v>
      </c>
      <c r="B30079" s="97">
        <v>42894.208333333343</v>
      </c>
      <c r="C30079" s="98">
        <v>12.766999999999999</v>
      </c>
    </row>
    <row r="30080" spans="1:3" x14ac:dyDescent="0.3">
      <c r="A30080" s="96" t="s">
        <v>12</v>
      </c>
      <c r="B30080" s="97">
        <v>42894.25</v>
      </c>
      <c r="C30080" s="98">
        <v>14.638999999999999</v>
      </c>
    </row>
    <row r="30081" spans="1:3" x14ac:dyDescent="0.3">
      <c r="A30081" s="96" t="s">
        <v>12</v>
      </c>
      <c r="B30081" s="97">
        <v>42894.291666666657</v>
      </c>
      <c r="C30081" s="98">
        <v>16.968</v>
      </c>
    </row>
    <row r="30082" spans="1:3" x14ac:dyDescent="0.3">
      <c r="A30082" s="96" t="s">
        <v>12</v>
      </c>
      <c r="B30082" s="97">
        <v>42894.333333333343</v>
      </c>
      <c r="C30082" s="98">
        <v>18.872</v>
      </c>
    </row>
    <row r="30083" spans="1:3" x14ac:dyDescent="0.3">
      <c r="A30083" s="96" t="s">
        <v>12</v>
      </c>
      <c r="B30083" s="97">
        <v>42894.375</v>
      </c>
      <c r="C30083" s="98">
        <v>20.477</v>
      </c>
    </row>
    <row r="30084" spans="1:3" x14ac:dyDescent="0.3">
      <c r="A30084" s="96" t="s">
        <v>12</v>
      </c>
      <c r="B30084" s="97">
        <v>42894.416666666657</v>
      </c>
      <c r="C30084" s="98">
        <v>21.873999999999999</v>
      </c>
    </row>
    <row r="30085" spans="1:3" x14ac:dyDescent="0.3">
      <c r="A30085" s="96" t="s">
        <v>12</v>
      </c>
      <c r="B30085" s="97">
        <v>42894.458333333343</v>
      </c>
      <c r="C30085" s="98">
        <v>23.018999999999998</v>
      </c>
    </row>
    <row r="30086" spans="1:3" x14ac:dyDescent="0.3">
      <c r="A30086" s="96" t="s">
        <v>12</v>
      </c>
      <c r="B30086" s="97">
        <v>42894.5</v>
      </c>
      <c r="C30086" s="98">
        <v>23.869</v>
      </c>
    </row>
    <row r="30087" spans="1:3" x14ac:dyDescent="0.3">
      <c r="A30087" s="96" t="s">
        <v>12</v>
      </c>
      <c r="B30087" s="97">
        <v>42894.541666666657</v>
      </c>
      <c r="C30087" s="98">
        <v>24.404</v>
      </c>
    </row>
    <row r="30088" spans="1:3" x14ac:dyDescent="0.3">
      <c r="A30088" s="96" t="s">
        <v>12</v>
      </c>
      <c r="B30088" s="97">
        <v>42894.583333333343</v>
      </c>
      <c r="C30088" s="98">
        <v>24.625</v>
      </c>
    </row>
    <row r="30089" spans="1:3" x14ac:dyDescent="0.3">
      <c r="A30089" s="96" t="s">
        <v>12</v>
      </c>
      <c r="B30089" s="97">
        <v>42894.625</v>
      </c>
      <c r="C30089" s="98">
        <v>24.491</v>
      </c>
    </row>
    <row r="30090" spans="1:3" x14ac:dyDescent="0.3">
      <c r="A30090" s="96" t="s">
        <v>12</v>
      </c>
      <c r="B30090" s="97">
        <v>42894.666666666657</v>
      </c>
      <c r="C30090" s="98">
        <v>23.966999999999999</v>
      </c>
    </row>
    <row r="30091" spans="1:3" x14ac:dyDescent="0.3">
      <c r="A30091" s="96" t="s">
        <v>12</v>
      </c>
      <c r="B30091" s="97">
        <v>42894.708333333343</v>
      </c>
      <c r="C30091" s="98">
        <v>22.863</v>
      </c>
    </row>
    <row r="30092" spans="1:3" x14ac:dyDescent="0.3">
      <c r="A30092" s="96" t="s">
        <v>12</v>
      </c>
      <c r="B30092" s="97">
        <v>42894.75</v>
      </c>
      <c r="C30092" s="98">
        <v>20.786999999999999</v>
      </c>
    </row>
    <row r="30093" spans="1:3" x14ac:dyDescent="0.3">
      <c r="A30093" s="96" t="s">
        <v>12</v>
      </c>
      <c r="B30093" s="97">
        <v>42894.791666666657</v>
      </c>
      <c r="C30093" s="98">
        <v>18.7</v>
      </c>
    </row>
    <row r="30094" spans="1:3" x14ac:dyDescent="0.3">
      <c r="A30094" s="96" t="s">
        <v>12</v>
      </c>
      <c r="B30094" s="97">
        <v>42894.833333333343</v>
      </c>
      <c r="C30094" s="98">
        <v>17.678000000000001</v>
      </c>
    </row>
    <row r="30095" spans="1:3" x14ac:dyDescent="0.3">
      <c r="A30095" s="96" t="s">
        <v>12</v>
      </c>
      <c r="B30095" s="97">
        <v>42894.875</v>
      </c>
      <c r="C30095" s="98">
        <v>16.943999999999999</v>
      </c>
    </row>
    <row r="30096" spans="1:3" x14ac:dyDescent="0.3">
      <c r="A30096" s="96" t="s">
        <v>12</v>
      </c>
      <c r="B30096" s="97">
        <v>42894.916666666657</v>
      </c>
      <c r="C30096" s="98">
        <v>16.242000000000001</v>
      </c>
    </row>
    <row r="30097" spans="1:3" x14ac:dyDescent="0.3">
      <c r="A30097" s="96" t="s">
        <v>12</v>
      </c>
      <c r="B30097" s="97">
        <v>42894.958333333343</v>
      </c>
      <c r="C30097" s="98">
        <v>15.694000000000001</v>
      </c>
    </row>
    <row r="30098" spans="1:3" x14ac:dyDescent="0.3">
      <c r="A30098" s="96" t="s">
        <v>12</v>
      </c>
      <c r="B30098" s="97">
        <v>42895</v>
      </c>
      <c r="C30098" s="98">
        <v>15.223000000000001</v>
      </c>
    </row>
    <row r="30099" spans="1:3" x14ac:dyDescent="0.3">
      <c r="A30099" s="96" t="s">
        <v>12</v>
      </c>
      <c r="B30099" s="97">
        <v>42895.041666666657</v>
      </c>
      <c r="C30099" s="98">
        <v>14.789</v>
      </c>
    </row>
    <row r="30100" spans="1:3" x14ac:dyDescent="0.3">
      <c r="A30100" s="96" t="s">
        <v>12</v>
      </c>
      <c r="B30100" s="97">
        <v>42895.083333333343</v>
      </c>
      <c r="C30100" s="98">
        <v>14.387</v>
      </c>
    </row>
    <row r="30101" spans="1:3" x14ac:dyDescent="0.3">
      <c r="A30101" s="96" t="s">
        <v>12</v>
      </c>
      <c r="B30101" s="97">
        <v>42895.125</v>
      </c>
      <c r="C30101" s="98">
        <v>13.976000000000001</v>
      </c>
    </row>
    <row r="30102" spans="1:3" x14ac:dyDescent="0.3">
      <c r="A30102" s="96" t="s">
        <v>12</v>
      </c>
      <c r="B30102" s="97">
        <v>42895.166666666657</v>
      </c>
      <c r="C30102" s="98">
        <v>13.936</v>
      </c>
    </row>
    <row r="30103" spans="1:3" x14ac:dyDescent="0.3">
      <c r="A30103" s="96" t="s">
        <v>12</v>
      </c>
      <c r="B30103" s="97">
        <v>42895.208333333343</v>
      </c>
      <c r="C30103" s="98">
        <v>14.907999999999999</v>
      </c>
    </row>
    <row r="30104" spans="1:3" x14ac:dyDescent="0.3">
      <c r="A30104" s="96" t="s">
        <v>12</v>
      </c>
      <c r="B30104" s="97">
        <v>42895.25</v>
      </c>
      <c r="C30104" s="98">
        <v>16.032</v>
      </c>
    </row>
    <row r="30105" spans="1:3" x14ac:dyDescent="0.3">
      <c r="A30105" s="96" t="s">
        <v>12</v>
      </c>
      <c r="B30105" s="97">
        <v>42895.291666666657</v>
      </c>
      <c r="C30105" s="98">
        <v>17.356000000000002</v>
      </c>
    </row>
    <row r="30106" spans="1:3" x14ac:dyDescent="0.3">
      <c r="A30106" s="96" t="s">
        <v>12</v>
      </c>
      <c r="B30106" s="97">
        <v>42895.333333333343</v>
      </c>
      <c r="C30106" s="98">
        <v>18.678000000000001</v>
      </c>
    </row>
    <row r="30107" spans="1:3" x14ac:dyDescent="0.3">
      <c r="A30107" s="96" t="s">
        <v>12</v>
      </c>
      <c r="B30107" s="97">
        <v>42895.375</v>
      </c>
      <c r="C30107" s="98">
        <v>19.744</v>
      </c>
    </row>
    <row r="30108" spans="1:3" x14ac:dyDescent="0.3">
      <c r="A30108" s="96" t="s">
        <v>12</v>
      </c>
      <c r="B30108" s="97">
        <v>42895.416666666657</v>
      </c>
      <c r="C30108" s="98">
        <v>20.632999999999999</v>
      </c>
    </row>
    <row r="30109" spans="1:3" x14ac:dyDescent="0.3">
      <c r="A30109" s="96" t="s">
        <v>12</v>
      </c>
      <c r="B30109" s="97">
        <v>42895.458333333343</v>
      </c>
      <c r="C30109" s="98">
        <v>21.437999999999999</v>
      </c>
    </row>
    <row r="30110" spans="1:3" x14ac:dyDescent="0.3">
      <c r="A30110" s="96" t="s">
        <v>12</v>
      </c>
      <c r="B30110" s="97">
        <v>42895.5</v>
      </c>
      <c r="C30110" s="98">
        <v>21.984999999999999</v>
      </c>
    </row>
    <row r="30111" spans="1:3" x14ac:dyDescent="0.3">
      <c r="A30111" s="96" t="s">
        <v>12</v>
      </c>
      <c r="B30111" s="97">
        <v>42895.541666666657</v>
      </c>
      <c r="C30111" s="98">
        <v>22.234999999999999</v>
      </c>
    </row>
    <row r="30112" spans="1:3" x14ac:dyDescent="0.3">
      <c r="A30112" s="96" t="s">
        <v>12</v>
      </c>
      <c r="B30112" s="97">
        <v>42895.583333333343</v>
      </c>
      <c r="C30112" s="98">
        <v>22.13</v>
      </c>
    </row>
    <row r="30113" spans="1:3" x14ac:dyDescent="0.3">
      <c r="A30113" s="96" t="s">
        <v>12</v>
      </c>
      <c r="B30113" s="97">
        <v>42895.625</v>
      </c>
      <c r="C30113" s="98">
        <v>21.776</v>
      </c>
    </row>
    <row r="30114" spans="1:3" x14ac:dyDescent="0.3">
      <c r="A30114" s="96" t="s">
        <v>12</v>
      </c>
      <c r="B30114" s="97">
        <v>42895.666666666657</v>
      </c>
      <c r="C30114" s="98">
        <v>21.152999999999999</v>
      </c>
    </row>
    <row r="30115" spans="1:3" x14ac:dyDescent="0.3">
      <c r="A30115" s="96" t="s">
        <v>12</v>
      </c>
      <c r="B30115" s="97">
        <v>42895.708333333343</v>
      </c>
      <c r="C30115" s="98">
        <v>20.239000000000001</v>
      </c>
    </row>
    <row r="30116" spans="1:3" x14ac:dyDescent="0.3">
      <c r="A30116" s="96" t="s">
        <v>12</v>
      </c>
      <c r="B30116" s="97">
        <v>42895.75</v>
      </c>
      <c r="C30116" s="98">
        <v>18.869</v>
      </c>
    </row>
    <row r="30117" spans="1:3" x14ac:dyDescent="0.3">
      <c r="A30117" s="96" t="s">
        <v>12</v>
      </c>
      <c r="B30117" s="97">
        <v>42895.791666666657</v>
      </c>
      <c r="C30117" s="98">
        <v>17.004000000000001</v>
      </c>
    </row>
    <row r="30118" spans="1:3" x14ac:dyDescent="0.3">
      <c r="A30118" s="96" t="s">
        <v>12</v>
      </c>
      <c r="B30118" s="97">
        <v>42895.833333333343</v>
      </c>
      <c r="C30118" s="98">
        <v>15.981</v>
      </c>
    </row>
    <row r="30119" spans="1:3" x14ac:dyDescent="0.3">
      <c r="A30119" s="96" t="s">
        <v>12</v>
      </c>
      <c r="B30119" s="97">
        <v>42895.875</v>
      </c>
      <c r="C30119" s="98">
        <v>15.44</v>
      </c>
    </row>
    <row r="30120" spans="1:3" x14ac:dyDescent="0.3">
      <c r="A30120" s="96" t="s">
        <v>12</v>
      </c>
      <c r="B30120" s="97">
        <v>42895.916666666657</v>
      </c>
      <c r="C30120" s="98">
        <v>15.015000000000001</v>
      </c>
    </row>
    <row r="30121" spans="1:3" x14ac:dyDescent="0.3">
      <c r="A30121" s="96" t="s">
        <v>12</v>
      </c>
      <c r="B30121" s="97">
        <v>42895.958333333343</v>
      </c>
      <c r="C30121" s="98">
        <v>14.664</v>
      </c>
    </row>
    <row r="30122" spans="1:3" x14ac:dyDescent="0.3">
      <c r="A30122" s="96" t="s">
        <v>12</v>
      </c>
      <c r="B30122" s="97">
        <v>42896</v>
      </c>
      <c r="C30122" s="98">
        <v>14.284000000000001</v>
      </c>
    </row>
    <row r="30123" spans="1:3" x14ac:dyDescent="0.3">
      <c r="A30123" s="96" t="s">
        <v>12</v>
      </c>
      <c r="B30123" s="97">
        <v>42896.041666666657</v>
      </c>
      <c r="C30123" s="98">
        <v>13.797000000000001</v>
      </c>
    </row>
    <row r="30124" spans="1:3" x14ac:dyDescent="0.3">
      <c r="A30124" s="96" t="s">
        <v>12</v>
      </c>
      <c r="B30124" s="97">
        <v>42896.083333333343</v>
      </c>
      <c r="C30124" s="98">
        <v>13.417</v>
      </c>
    </row>
    <row r="30125" spans="1:3" x14ac:dyDescent="0.3">
      <c r="A30125" s="96" t="s">
        <v>12</v>
      </c>
      <c r="B30125" s="97">
        <v>42896.125</v>
      </c>
      <c r="C30125" s="98">
        <v>13.048999999999999</v>
      </c>
    </row>
    <row r="30126" spans="1:3" x14ac:dyDescent="0.3">
      <c r="A30126" s="96" t="s">
        <v>12</v>
      </c>
      <c r="B30126" s="97">
        <v>42896.166666666657</v>
      </c>
      <c r="C30126" s="98">
        <v>13.462</v>
      </c>
    </row>
    <row r="30127" spans="1:3" x14ac:dyDescent="0.3">
      <c r="A30127" s="96" t="s">
        <v>12</v>
      </c>
      <c r="B30127" s="97">
        <v>42896.208333333343</v>
      </c>
      <c r="C30127" s="98">
        <v>15.343</v>
      </c>
    </row>
    <row r="30128" spans="1:3" x14ac:dyDescent="0.3">
      <c r="A30128" s="96" t="s">
        <v>12</v>
      </c>
      <c r="B30128" s="97">
        <v>42896.25</v>
      </c>
      <c r="C30128" s="98">
        <v>17.350999999999999</v>
      </c>
    </row>
    <row r="30129" spans="1:3" x14ac:dyDescent="0.3">
      <c r="A30129" s="96" t="s">
        <v>12</v>
      </c>
      <c r="B30129" s="97">
        <v>42896.291666666657</v>
      </c>
      <c r="C30129" s="98">
        <v>19.606000000000002</v>
      </c>
    </row>
    <row r="30130" spans="1:3" x14ac:dyDescent="0.3">
      <c r="A30130" s="96" t="s">
        <v>12</v>
      </c>
      <c r="B30130" s="97">
        <v>42896.333333333343</v>
      </c>
      <c r="C30130" s="98">
        <v>21.206</v>
      </c>
    </row>
    <row r="30131" spans="1:3" x14ac:dyDescent="0.3">
      <c r="A30131" s="96" t="s">
        <v>12</v>
      </c>
      <c r="B30131" s="97">
        <v>42896.375</v>
      </c>
      <c r="C30131" s="98">
        <v>22.492000000000001</v>
      </c>
    </row>
    <row r="30132" spans="1:3" x14ac:dyDescent="0.3">
      <c r="A30132" s="96" t="s">
        <v>12</v>
      </c>
      <c r="B30132" s="97">
        <v>42896.416666666657</v>
      </c>
      <c r="C30132" s="98">
        <v>23.606000000000002</v>
      </c>
    </row>
    <row r="30133" spans="1:3" x14ac:dyDescent="0.3">
      <c r="A30133" s="96" t="s">
        <v>12</v>
      </c>
      <c r="B30133" s="97">
        <v>42896.458333333343</v>
      </c>
      <c r="C30133" s="98">
        <v>24.523</v>
      </c>
    </row>
    <row r="30134" spans="1:3" x14ac:dyDescent="0.3">
      <c r="A30134" s="96" t="s">
        <v>12</v>
      </c>
      <c r="B30134" s="97">
        <v>42896.5</v>
      </c>
      <c r="C30134" s="98">
        <v>25.218</v>
      </c>
    </row>
    <row r="30135" spans="1:3" x14ac:dyDescent="0.3">
      <c r="A30135" s="96" t="s">
        <v>12</v>
      </c>
      <c r="B30135" s="97">
        <v>42896.541666666657</v>
      </c>
      <c r="C30135" s="98">
        <v>25.638999999999999</v>
      </c>
    </row>
    <row r="30136" spans="1:3" x14ac:dyDescent="0.3">
      <c r="A30136" s="96" t="s">
        <v>12</v>
      </c>
      <c r="B30136" s="97">
        <v>42896.583333333343</v>
      </c>
      <c r="C30136" s="98">
        <v>25.754000000000001</v>
      </c>
    </row>
    <row r="30137" spans="1:3" x14ac:dyDescent="0.3">
      <c r="A30137" s="96" t="s">
        <v>12</v>
      </c>
      <c r="B30137" s="97">
        <v>42896.625</v>
      </c>
      <c r="C30137" s="98">
        <v>25.600999999999999</v>
      </c>
    </row>
    <row r="30138" spans="1:3" x14ac:dyDescent="0.3">
      <c r="A30138" s="96" t="s">
        <v>12</v>
      </c>
      <c r="B30138" s="97">
        <v>42896.666666666657</v>
      </c>
      <c r="C30138" s="98">
        <v>25.175999999999998</v>
      </c>
    </row>
    <row r="30139" spans="1:3" x14ac:dyDescent="0.3">
      <c r="A30139" s="96" t="s">
        <v>12</v>
      </c>
      <c r="B30139" s="97">
        <v>42896.708333333343</v>
      </c>
      <c r="C30139" s="98">
        <v>24.431999999999999</v>
      </c>
    </row>
    <row r="30140" spans="1:3" x14ac:dyDescent="0.3">
      <c r="A30140" s="96" t="s">
        <v>12</v>
      </c>
      <c r="B30140" s="97">
        <v>42896.75</v>
      </c>
      <c r="C30140" s="98">
        <v>22.887</v>
      </c>
    </row>
    <row r="30141" spans="1:3" x14ac:dyDescent="0.3">
      <c r="A30141" s="96" t="s">
        <v>12</v>
      </c>
      <c r="B30141" s="97">
        <v>42896.791666666657</v>
      </c>
      <c r="C30141" s="98">
        <v>20.407</v>
      </c>
    </row>
    <row r="30142" spans="1:3" x14ac:dyDescent="0.3">
      <c r="A30142" s="96" t="s">
        <v>12</v>
      </c>
      <c r="B30142" s="97">
        <v>42896.833333333343</v>
      </c>
      <c r="C30142" s="98">
        <v>19.146000000000001</v>
      </c>
    </row>
    <row r="30143" spans="1:3" x14ac:dyDescent="0.3">
      <c r="A30143" s="96" t="s">
        <v>12</v>
      </c>
      <c r="B30143" s="97">
        <v>42896.875</v>
      </c>
      <c r="C30143" s="98">
        <v>18.324999999999999</v>
      </c>
    </row>
    <row r="30144" spans="1:3" x14ac:dyDescent="0.3">
      <c r="A30144" s="96" t="s">
        <v>12</v>
      </c>
      <c r="B30144" s="97">
        <v>42896.916666666657</v>
      </c>
      <c r="C30144" s="98">
        <v>17.57</v>
      </c>
    </row>
    <row r="30145" spans="1:3" x14ac:dyDescent="0.3">
      <c r="A30145" s="96" t="s">
        <v>12</v>
      </c>
      <c r="B30145" s="97">
        <v>42896.958333333343</v>
      </c>
      <c r="C30145" s="98">
        <v>16.914000000000001</v>
      </c>
    </row>
    <row r="30146" spans="1:3" x14ac:dyDescent="0.3">
      <c r="A30146" s="96" t="s">
        <v>12</v>
      </c>
      <c r="B30146" s="97">
        <v>42897</v>
      </c>
      <c r="C30146" s="98">
        <v>16.34</v>
      </c>
    </row>
    <row r="30147" spans="1:3" x14ac:dyDescent="0.3">
      <c r="A30147" s="96" t="s">
        <v>12</v>
      </c>
      <c r="B30147" s="97">
        <v>42897.041666666657</v>
      </c>
      <c r="C30147" s="98">
        <v>15.898</v>
      </c>
    </row>
    <row r="30148" spans="1:3" x14ac:dyDescent="0.3">
      <c r="A30148" s="96" t="s">
        <v>12</v>
      </c>
      <c r="B30148" s="97">
        <v>42897.083333333343</v>
      </c>
      <c r="C30148" s="98">
        <v>15.571</v>
      </c>
    </row>
    <row r="30149" spans="1:3" x14ac:dyDescent="0.3">
      <c r="A30149" s="96" t="s">
        <v>12</v>
      </c>
      <c r="B30149" s="97">
        <v>42897.125</v>
      </c>
      <c r="C30149" s="98">
        <v>15.257</v>
      </c>
    </row>
    <row r="30150" spans="1:3" x14ac:dyDescent="0.3">
      <c r="A30150" s="96" t="s">
        <v>12</v>
      </c>
      <c r="B30150" s="97">
        <v>42897.166666666657</v>
      </c>
      <c r="C30150" s="98">
        <v>15.676</v>
      </c>
    </row>
    <row r="30151" spans="1:3" x14ac:dyDescent="0.3">
      <c r="A30151" s="96" t="s">
        <v>12</v>
      </c>
      <c r="B30151" s="97">
        <v>42897.208333333343</v>
      </c>
      <c r="C30151" s="98">
        <v>17.600999999999999</v>
      </c>
    </row>
    <row r="30152" spans="1:3" x14ac:dyDescent="0.3">
      <c r="A30152" s="96" t="s">
        <v>12</v>
      </c>
      <c r="B30152" s="97">
        <v>42897.25</v>
      </c>
      <c r="C30152" s="98">
        <v>19.277999999999999</v>
      </c>
    </row>
    <row r="30153" spans="1:3" x14ac:dyDescent="0.3">
      <c r="A30153" s="96" t="s">
        <v>12</v>
      </c>
      <c r="B30153" s="97">
        <v>42897.291666666657</v>
      </c>
      <c r="C30153" s="98">
        <v>21.762</v>
      </c>
    </row>
    <row r="30154" spans="1:3" x14ac:dyDescent="0.3">
      <c r="A30154" s="96" t="s">
        <v>12</v>
      </c>
      <c r="B30154" s="97">
        <v>42897.333333333343</v>
      </c>
      <c r="C30154" s="98">
        <v>23.765000000000001</v>
      </c>
    </row>
    <row r="30155" spans="1:3" x14ac:dyDescent="0.3">
      <c r="A30155" s="96" t="s">
        <v>12</v>
      </c>
      <c r="B30155" s="97">
        <v>42897.375</v>
      </c>
      <c r="C30155" s="98">
        <v>25.201000000000001</v>
      </c>
    </row>
    <row r="30156" spans="1:3" x14ac:dyDescent="0.3">
      <c r="A30156" s="96" t="s">
        <v>12</v>
      </c>
      <c r="B30156" s="97">
        <v>42897.416666666657</v>
      </c>
      <c r="C30156" s="98">
        <v>26.268999999999998</v>
      </c>
    </row>
    <row r="30157" spans="1:3" x14ac:dyDescent="0.3">
      <c r="A30157" s="96" t="s">
        <v>12</v>
      </c>
      <c r="B30157" s="97">
        <v>42897.458333333343</v>
      </c>
      <c r="C30157" s="98">
        <v>27.033999999999999</v>
      </c>
    </row>
    <row r="30158" spans="1:3" x14ac:dyDescent="0.3">
      <c r="A30158" s="96" t="s">
        <v>12</v>
      </c>
      <c r="B30158" s="97">
        <v>42897.5</v>
      </c>
      <c r="C30158" s="98">
        <v>27.52</v>
      </c>
    </row>
    <row r="30159" spans="1:3" x14ac:dyDescent="0.3">
      <c r="A30159" s="96" t="s">
        <v>12</v>
      </c>
      <c r="B30159" s="97">
        <v>42897.541666666657</v>
      </c>
      <c r="C30159" s="98">
        <v>27.696000000000002</v>
      </c>
    </row>
    <row r="30160" spans="1:3" x14ac:dyDescent="0.3">
      <c r="A30160" s="96" t="s">
        <v>12</v>
      </c>
      <c r="B30160" s="97">
        <v>42897.583333333343</v>
      </c>
      <c r="C30160" s="98">
        <v>27.553000000000001</v>
      </c>
    </row>
    <row r="30161" spans="1:3" x14ac:dyDescent="0.3">
      <c r="A30161" s="96" t="s">
        <v>12</v>
      </c>
      <c r="B30161" s="97">
        <v>42897.625</v>
      </c>
      <c r="C30161" s="98">
        <v>27.076000000000001</v>
      </c>
    </row>
    <row r="30162" spans="1:3" x14ac:dyDescent="0.3">
      <c r="A30162" s="96" t="s">
        <v>12</v>
      </c>
      <c r="B30162" s="97">
        <v>42897.666666666657</v>
      </c>
      <c r="C30162" s="98">
        <v>26.221</v>
      </c>
    </row>
    <row r="30163" spans="1:3" x14ac:dyDescent="0.3">
      <c r="A30163" s="96" t="s">
        <v>12</v>
      </c>
      <c r="B30163" s="97">
        <v>42897.708333333343</v>
      </c>
      <c r="C30163" s="98">
        <v>24.966000000000001</v>
      </c>
    </row>
    <row r="30164" spans="1:3" x14ac:dyDescent="0.3">
      <c r="A30164" s="96" t="s">
        <v>12</v>
      </c>
      <c r="B30164" s="97">
        <v>42897.75</v>
      </c>
      <c r="C30164" s="98">
        <v>23.021000000000001</v>
      </c>
    </row>
    <row r="30165" spans="1:3" x14ac:dyDescent="0.3">
      <c r="A30165" s="96" t="s">
        <v>12</v>
      </c>
      <c r="B30165" s="97">
        <v>42897.791666666657</v>
      </c>
      <c r="C30165" s="98">
        <v>20.736000000000001</v>
      </c>
    </row>
    <row r="30166" spans="1:3" x14ac:dyDescent="0.3">
      <c r="A30166" s="96" t="s">
        <v>12</v>
      </c>
      <c r="B30166" s="97">
        <v>42897.833333333343</v>
      </c>
      <c r="C30166" s="98">
        <v>19.207999999999998</v>
      </c>
    </row>
    <row r="30167" spans="1:3" x14ac:dyDescent="0.3">
      <c r="A30167" s="96" t="s">
        <v>12</v>
      </c>
      <c r="B30167" s="97">
        <v>42897.875</v>
      </c>
      <c r="C30167" s="98">
        <v>18.117999999999999</v>
      </c>
    </row>
    <row r="30168" spans="1:3" x14ac:dyDescent="0.3">
      <c r="A30168" s="96" t="s">
        <v>12</v>
      </c>
      <c r="B30168" s="97">
        <v>42897.916666666657</v>
      </c>
      <c r="C30168" s="98">
        <v>17.262</v>
      </c>
    </row>
    <row r="30169" spans="1:3" x14ac:dyDescent="0.3">
      <c r="A30169" s="96" t="s">
        <v>12</v>
      </c>
      <c r="B30169" s="97">
        <v>42897.958333333343</v>
      </c>
      <c r="C30169" s="98">
        <v>16.552</v>
      </c>
    </row>
    <row r="30170" spans="1:3" x14ac:dyDescent="0.3">
      <c r="A30170" s="96" t="s">
        <v>12</v>
      </c>
      <c r="B30170" s="97">
        <v>42898</v>
      </c>
      <c r="C30170" s="98">
        <v>15.875999999999999</v>
      </c>
    </row>
    <row r="30171" spans="1:3" x14ac:dyDescent="0.3">
      <c r="A30171" s="96" t="s">
        <v>12</v>
      </c>
      <c r="B30171" s="97">
        <v>42898.041666666657</v>
      </c>
      <c r="C30171" s="98">
        <v>15.208</v>
      </c>
    </row>
    <row r="30172" spans="1:3" x14ac:dyDescent="0.3">
      <c r="A30172" s="96" t="s">
        <v>12</v>
      </c>
      <c r="B30172" s="97">
        <v>42898.083333333343</v>
      </c>
      <c r="C30172" s="98">
        <v>14.58</v>
      </c>
    </row>
    <row r="30173" spans="1:3" x14ac:dyDescent="0.3">
      <c r="A30173" s="96" t="s">
        <v>12</v>
      </c>
      <c r="B30173" s="97">
        <v>42898.125</v>
      </c>
      <c r="C30173" s="98">
        <v>14.013</v>
      </c>
    </row>
    <row r="30174" spans="1:3" x14ac:dyDescent="0.3">
      <c r="A30174" s="96" t="s">
        <v>12</v>
      </c>
      <c r="B30174" s="97">
        <v>42898.166666666657</v>
      </c>
      <c r="C30174" s="98">
        <v>14.186999999999999</v>
      </c>
    </row>
    <row r="30175" spans="1:3" x14ac:dyDescent="0.3">
      <c r="A30175" s="96" t="s">
        <v>12</v>
      </c>
      <c r="B30175" s="97">
        <v>42898.208333333343</v>
      </c>
      <c r="C30175" s="98">
        <v>15.542</v>
      </c>
    </row>
    <row r="30176" spans="1:3" x14ac:dyDescent="0.3">
      <c r="A30176" s="96" t="s">
        <v>12</v>
      </c>
      <c r="B30176" s="97">
        <v>42898.25</v>
      </c>
      <c r="C30176" s="98">
        <v>17.100999999999999</v>
      </c>
    </row>
    <row r="30177" spans="1:3" x14ac:dyDescent="0.3">
      <c r="A30177" s="96" t="s">
        <v>12</v>
      </c>
      <c r="B30177" s="97">
        <v>42898.291666666657</v>
      </c>
      <c r="C30177" s="98">
        <v>18.640999999999998</v>
      </c>
    </row>
    <row r="30178" spans="1:3" x14ac:dyDescent="0.3">
      <c r="A30178" s="96" t="s">
        <v>12</v>
      </c>
      <c r="B30178" s="97">
        <v>42898.333333333343</v>
      </c>
      <c r="C30178" s="98">
        <v>20.071000000000002</v>
      </c>
    </row>
    <row r="30179" spans="1:3" x14ac:dyDescent="0.3">
      <c r="A30179" s="96" t="s">
        <v>12</v>
      </c>
      <c r="B30179" s="97">
        <v>42898.375</v>
      </c>
      <c r="C30179" s="98">
        <v>21.273</v>
      </c>
    </row>
    <row r="30180" spans="1:3" x14ac:dyDescent="0.3">
      <c r="A30180" s="96" t="s">
        <v>12</v>
      </c>
      <c r="B30180" s="97">
        <v>42898.416666666657</v>
      </c>
      <c r="C30180" s="98">
        <v>22.251999999999999</v>
      </c>
    </row>
    <row r="30181" spans="1:3" x14ac:dyDescent="0.3">
      <c r="A30181" s="96" t="s">
        <v>12</v>
      </c>
      <c r="B30181" s="97">
        <v>42898.458333333343</v>
      </c>
      <c r="C30181" s="98">
        <v>23.016999999999999</v>
      </c>
    </row>
    <row r="30182" spans="1:3" x14ac:dyDescent="0.3">
      <c r="A30182" s="96" t="s">
        <v>12</v>
      </c>
      <c r="B30182" s="97">
        <v>42898.5</v>
      </c>
      <c r="C30182" s="98">
        <v>23.55</v>
      </c>
    </row>
    <row r="30183" spans="1:3" x14ac:dyDescent="0.3">
      <c r="A30183" s="96" t="s">
        <v>12</v>
      </c>
      <c r="B30183" s="97">
        <v>42898.541666666657</v>
      </c>
      <c r="C30183" s="98">
        <v>23.792999999999999</v>
      </c>
    </row>
    <row r="30184" spans="1:3" x14ac:dyDescent="0.3">
      <c r="A30184" s="96" t="s">
        <v>12</v>
      </c>
      <c r="B30184" s="97">
        <v>42898.583333333343</v>
      </c>
      <c r="C30184" s="98">
        <v>23.727</v>
      </c>
    </row>
    <row r="30185" spans="1:3" x14ac:dyDescent="0.3">
      <c r="A30185" s="96" t="s">
        <v>12</v>
      </c>
      <c r="B30185" s="97">
        <v>42898.625</v>
      </c>
      <c r="C30185" s="98">
        <v>23.399000000000001</v>
      </c>
    </row>
    <row r="30186" spans="1:3" x14ac:dyDescent="0.3">
      <c r="A30186" s="96" t="s">
        <v>12</v>
      </c>
      <c r="B30186" s="97">
        <v>42898.666666666657</v>
      </c>
      <c r="C30186" s="98">
        <v>22.791</v>
      </c>
    </row>
    <row r="30187" spans="1:3" x14ac:dyDescent="0.3">
      <c r="A30187" s="96" t="s">
        <v>12</v>
      </c>
      <c r="B30187" s="97">
        <v>42898.708333333343</v>
      </c>
      <c r="C30187" s="98">
        <v>21.841999999999999</v>
      </c>
    </row>
    <row r="30188" spans="1:3" x14ac:dyDescent="0.3">
      <c r="A30188" s="96" t="s">
        <v>12</v>
      </c>
      <c r="B30188" s="97">
        <v>42898.75</v>
      </c>
      <c r="C30188" s="98">
        <v>20.331</v>
      </c>
    </row>
    <row r="30189" spans="1:3" x14ac:dyDescent="0.3">
      <c r="A30189" s="96" t="s">
        <v>12</v>
      </c>
      <c r="B30189" s="97">
        <v>42898.791666666657</v>
      </c>
      <c r="C30189" s="98">
        <v>17.923999999999999</v>
      </c>
    </row>
    <row r="30190" spans="1:3" x14ac:dyDescent="0.3">
      <c r="A30190" s="96" t="s">
        <v>12</v>
      </c>
      <c r="B30190" s="97">
        <v>42898.833333333343</v>
      </c>
      <c r="C30190" s="98">
        <v>16.414000000000001</v>
      </c>
    </row>
    <row r="30191" spans="1:3" x14ac:dyDescent="0.3">
      <c r="A30191" s="96" t="s">
        <v>12</v>
      </c>
      <c r="B30191" s="97">
        <v>42898.875</v>
      </c>
      <c r="C30191" s="98">
        <v>15.602</v>
      </c>
    </row>
    <row r="30192" spans="1:3" x14ac:dyDescent="0.3">
      <c r="A30192" s="96" t="s">
        <v>12</v>
      </c>
      <c r="B30192" s="97">
        <v>42898.916666666657</v>
      </c>
      <c r="C30192" s="98">
        <v>14.89</v>
      </c>
    </row>
    <row r="30193" spans="1:3" x14ac:dyDescent="0.3">
      <c r="A30193" s="96" t="s">
        <v>12</v>
      </c>
      <c r="B30193" s="97">
        <v>42898.958333333343</v>
      </c>
      <c r="C30193" s="98">
        <v>14.27</v>
      </c>
    </row>
    <row r="30194" spans="1:3" x14ac:dyDescent="0.3">
      <c r="A30194" s="96" t="s">
        <v>12</v>
      </c>
      <c r="B30194" s="97">
        <v>42899</v>
      </c>
      <c r="C30194" s="98">
        <v>13.768000000000001</v>
      </c>
    </row>
    <row r="30195" spans="1:3" x14ac:dyDescent="0.3">
      <c r="A30195" s="96" t="s">
        <v>12</v>
      </c>
      <c r="B30195" s="97">
        <v>42899.041666666657</v>
      </c>
      <c r="C30195" s="98">
        <v>13.371</v>
      </c>
    </row>
    <row r="30196" spans="1:3" x14ac:dyDescent="0.3">
      <c r="A30196" s="96" t="s">
        <v>12</v>
      </c>
      <c r="B30196" s="97">
        <v>42899.083333333343</v>
      </c>
      <c r="C30196" s="98">
        <v>13.125</v>
      </c>
    </row>
    <row r="30197" spans="1:3" x14ac:dyDescent="0.3">
      <c r="A30197" s="96" t="s">
        <v>12</v>
      </c>
      <c r="B30197" s="97">
        <v>42899.125</v>
      </c>
      <c r="C30197" s="98">
        <v>12.89</v>
      </c>
    </row>
    <row r="30198" spans="1:3" x14ac:dyDescent="0.3">
      <c r="A30198" s="96" t="s">
        <v>12</v>
      </c>
      <c r="B30198" s="97">
        <v>42899.166666666657</v>
      </c>
      <c r="C30198" s="98">
        <v>13.295</v>
      </c>
    </row>
    <row r="30199" spans="1:3" x14ac:dyDescent="0.3">
      <c r="A30199" s="96" t="s">
        <v>12</v>
      </c>
      <c r="B30199" s="97">
        <v>42899.208333333343</v>
      </c>
      <c r="C30199" s="98">
        <v>14.686</v>
      </c>
    </row>
    <row r="30200" spans="1:3" x14ac:dyDescent="0.3">
      <c r="A30200" s="96" t="s">
        <v>12</v>
      </c>
      <c r="B30200" s="97">
        <v>42899.25</v>
      </c>
      <c r="C30200" s="98">
        <v>16.603999999999999</v>
      </c>
    </row>
    <row r="30201" spans="1:3" x14ac:dyDescent="0.3">
      <c r="A30201" s="96" t="s">
        <v>12</v>
      </c>
      <c r="B30201" s="97">
        <v>42899.291666666657</v>
      </c>
      <c r="C30201" s="98">
        <v>18.643000000000001</v>
      </c>
    </row>
    <row r="30202" spans="1:3" x14ac:dyDescent="0.3">
      <c r="A30202" s="96" t="s">
        <v>12</v>
      </c>
      <c r="B30202" s="97">
        <v>42899.333333333343</v>
      </c>
      <c r="C30202" s="98">
        <v>20.338999999999999</v>
      </c>
    </row>
    <row r="30203" spans="1:3" x14ac:dyDescent="0.3">
      <c r="A30203" s="96" t="s">
        <v>12</v>
      </c>
      <c r="B30203" s="97">
        <v>42899.375</v>
      </c>
      <c r="C30203" s="98">
        <v>21.805</v>
      </c>
    </row>
    <row r="30204" spans="1:3" x14ac:dyDescent="0.3">
      <c r="A30204" s="96" t="s">
        <v>12</v>
      </c>
      <c r="B30204" s="97">
        <v>42899.416666666657</v>
      </c>
      <c r="C30204" s="98">
        <v>23.117000000000001</v>
      </c>
    </row>
    <row r="30205" spans="1:3" x14ac:dyDescent="0.3">
      <c r="A30205" s="96" t="s">
        <v>12</v>
      </c>
      <c r="B30205" s="97">
        <v>42899.458333333343</v>
      </c>
      <c r="C30205" s="98">
        <v>24.184000000000001</v>
      </c>
    </row>
    <row r="30206" spans="1:3" x14ac:dyDescent="0.3">
      <c r="A30206" s="96" t="s">
        <v>12</v>
      </c>
      <c r="B30206" s="97">
        <v>42899.5</v>
      </c>
      <c r="C30206" s="98">
        <v>24.943999999999999</v>
      </c>
    </row>
    <row r="30207" spans="1:3" x14ac:dyDescent="0.3">
      <c r="A30207" s="96" t="s">
        <v>12</v>
      </c>
      <c r="B30207" s="97">
        <v>42899.541666666657</v>
      </c>
      <c r="C30207" s="98">
        <v>25.347000000000001</v>
      </c>
    </row>
    <row r="30208" spans="1:3" x14ac:dyDescent="0.3">
      <c r="A30208" s="96" t="s">
        <v>12</v>
      </c>
      <c r="B30208" s="97">
        <v>42899.583333333343</v>
      </c>
      <c r="C30208" s="98">
        <v>25.413</v>
      </c>
    </row>
    <row r="30209" spans="1:3" x14ac:dyDescent="0.3">
      <c r="A30209" s="96" t="s">
        <v>12</v>
      </c>
      <c r="B30209" s="97">
        <v>42899.625</v>
      </c>
      <c r="C30209" s="98">
        <v>25.135999999999999</v>
      </c>
    </row>
    <row r="30210" spans="1:3" x14ac:dyDescent="0.3">
      <c r="A30210" s="96" t="s">
        <v>12</v>
      </c>
      <c r="B30210" s="97">
        <v>42899.666666666657</v>
      </c>
      <c r="C30210" s="98">
        <v>24.431000000000001</v>
      </c>
    </row>
    <row r="30211" spans="1:3" x14ac:dyDescent="0.3">
      <c r="A30211" s="96" t="s">
        <v>12</v>
      </c>
      <c r="B30211" s="97">
        <v>42899.708333333343</v>
      </c>
      <c r="C30211" s="98">
        <v>23.306000000000001</v>
      </c>
    </row>
    <row r="30212" spans="1:3" x14ac:dyDescent="0.3">
      <c r="A30212" s="96" t="s">
        <v>12</v>
      </c>
      <c r="B30212" s="97">
        <v>42899.75</v>
      </c>
      <c r="C30212" s="98">
        <v>21.655999999999999</v>
      </c>
    </row>
    <row r="30213" spans="1:3" x14ac:dyDescent="0.3">
      <c r="A30213" s="96" t="s">
        <v>12</v>
      </c>
      <c r="B30213" s="97">
        <v>42899.791666666657</v>
      </c>
      <c r="C30213" s="98">
        <v>19.658000000000001</v>
      </c>
    </row>
    <row r="30214" spans="1:3" x14ac:dyDescent="0.3">
      <c r="A30214" s="96" t="s">
        <v>12</v>
      </c>
      <c r="B30214" s="97">
        <v>42899.833333333343</v>
      </c>
      <c r="C30214" s="98">
        <v>18.539000000000001</v>
      </c>
    </row>
    <row r="30215" spans="1:3" x14ac:dyDescent="0.3">
      <c r="A30215" s="96" t="s">
        <v>12</v>
      </c>
      <c r="B30215" s="97">
        <v>42899.875</v>
      </c>
      <c r="C30215" s="98">
        <v>17.896000000000001</v>
      </c>
    </row>
    <row r="30216" spans="1:3" x14ac:dyDescent="0.3">
      <c r="A30216" s="96" t="s">
        <v>12</v>
      </c>
      <c r="B30216" s="97">
        <v>42899.916666666657</v>
      </c>
      <c r="C30216" s="98">
        <v>17.385999999999999</v>
      </c>
    </row>
    <row r="30217" spans="1:3" x14ac:dyDescent="0.3">
      <c r="A30217" s="96" t="s">
        <v>12</v>
      </c>
      <c r="B30217" s="97">
        <v>42899.958333333343</v>
      </c>
      <c r="C30217" s="98">
        <v>16.934999999999999</v>
      </c>
    </row>
    <row r="30218" spans="1:3" x14ac:dyDescent="0.3">
      <c r="A30218" s="96" t="s">
        <v>12</v>
      </c>
      <c r="B30218" s="97">
        <v>42900</v>
      </c>
      <c r="C30218" s="98">
        <v>16.53</v>
      </c>
    </row>
    <row r="30219" spans="1:3" x14ac:dyDescent="0.3">
      <c r="A30219" s="96" t="s">
        <v>12</v>
      </c>
      <c r="B30219" s="97">
        <v>42900.041666666657</v>
      </c>
      <c r="C30219" s="98">
        <v>16.207000000000001</v>
      </c>
    </row>
    <row r="30220" spans="1:3" x14ac:dyDescent="0.3">
      <c r="A30220" s="96" t="s">
        <v>12</v>
      </c>
      <c r="B30220" s="97">
        <v>42900.083333333343</v>
      </c>
      <c r="C30220" s="98">
        <v>15.884</v>
      </c>
    </row>
    <row r="30221" spans="1:3" x14ac:dyDescent="0.3">
      <c r="A30221" s="96" t="s">
        <v>12</v>
      </c>
      <c r="B30221" s="97">
        <v>42900.125</v>
      </c>
      <c r="C30221" s="98">
        <v>15.538</v>
      </c>
    </row>
    <row r="30222" spans="1:3" x14ac:dyDescent="0.3">
      <c r="A30222" s="96" t="s">
        <v>12</v>
      </c>
      <c r="B30222" s="97">
        <v>42900.166666666657</v>
      </c>
      <c r="C30222" s="98">
        <v>15.683999999999999</v>
      </c>
    </row>
    <row r="30223" spans="1:3" x14ac:dyDescent="0.3">
      <c r="A30223" s="96" t="s">
        <v>12</v>
      </c>
      <c r="B30223" s="97">
        <v>42900.208333333343</v>
      </c>
      <c r="C30223" s="98">
        <v>16.689</v>
      </c>
    </row>
    <row r="30224" spans="1:3" x14ac:dyDescent="0.3">
      <c r="A30224" s="96" t="s">
        <v>12</v>
      </c>
      <c r="B30224" s="97">
        <v>42900.25</v>
      </c>
      <c r="C30224" s="98">
        <v>18.047000000000001</v>
      </c>
    </row>
    <row r="30225" spans="1:3" x14ac:dyDescent="0.3">
      <c r="A30225" s="96" t="s">
        <v>12</v>
      </c>
      <c r="B30225" s="97">
        <v>42900.291666666657</v>
      </c>
      <c r="C30225" s="98">
        <v>19.922000000000001</v>
      </c>
    </row>
    <row r="30226" spans="1:3" x14ac:dyDescent="0.3">
      <c r="A30226" s="96" t="s">
        <v>12</v>
      </c>
      <c r="B30226" s="97">
        <v>42900.333333333343</v>
      </c>
      <c r="C30226" s="98">
        <v>21.779</v>
      </c>
    </row>
    <row r="30227" spans="1:3" x14ac:dyDescent="0.3">
      <c r="A30227" s="96" t="s">
        <v>12</v>
      </c>
      <c r="B30227" s="97">
        <v>42900.375</v>
      </c>
      <c r="C30227" s="98">
        <v>23.318000000000001</v>
      </c>
    </row>
    <row r="30228" spans="1:3" x14ac:dyDescent="0.3">
      <c r="A30228" s="96" t="s">
        <v>12</v>
      </c>
      <c r="B30228" s="97">
        <v>42900.416666666657</v>
      </c>
      <c r="C30228" s="98">
        <v>24.548999999999999</v>
      </c>
    </row>
    <row r="30229" spans="1:3" x14ac:dyDescent="0.3">
      <c r="A30229" s="96" t="s">
        <v>12</v>
      </c>
      <c r="B30229" s="97">
        <v>42900.458333333343</v>
      </c>
      <c r="C30229" s="98">
        <v>25.494</v>
      </c>
    </row>
    <row r="30230" spans="1:3" x14ac:dyDescent="0.3">
      <c r="A30230" s="96" t="s">
        <v>12</v>
      </c>
      <c r="B30230" s="97">
        <v>42900.5</v>
      </c>
      <c r="C30230" s="98">
        <v>26.114000000000001</v>
      </c>
    </row>
    <row r="30231" spans="1:3" x14ac:dyDescent="0.3">
      <c r="A30231" s="96" t="s">
        <v>12</v>
      </c>
      <c r="B30231" s="97">
        <v>42900.541666666657</v>
      </c>
      <c r="C30231" s="98">
        <v>26.474</v>
      </c>
    </row>
    <row r="30232" spans="1:3" x14ac:dyDescent="0.3">
      <c r="A30232" s="96" t="s">
        <v>12</v>
      </c>
      <c r="B30232" s="97">
        <v>42900.583333333343</v>
      </c>
      <c r="C30232" s="98">
        <v>26.664000000000001</v>
      </c>
    </row>
    <row r="30233" spans="1:3" x14ac:dyDescent="0.3">
      <c r="A30233" s="96" t="s">
        <v>12</v>
      </c>
      <c r="B30233" s="97">
        <v>42900.625</v>
      </c>
      <c r="C30233" s="98">
        <v>26.663</v>
      </c>
    </row>
    <row r="30234" spans="1:3" x14ac:dyDescent="0.3">
      <c r="A30234" s="96" t="s">
        <v>12</v>
      </c>
      <c r="B30234" s="97">
        <v>42900.666666666657</v>
      </c>
      <c r="C30234" s="98">
        <v>26.347999999999999</v>
      </c>
    </row>
    <row r="30235" spans="1:3" x14ac:dyDescent="0.3">
      <c r="A30235" s="96" t="s">
        <v>12</v>
      </c>
      <c r="B30235" s="97">
        <v>42900.708333333343</v>
      </c>
      <c r="C30235" s="98">
        <v>25.68</v>
      </c>
    </row>
    <row r="30236" spans="1:3" x14ac:dyDescent="0.3">
      <c r="A30236" s="96" t="s">
        <v>12</v>
      </c>
      <c r="B30236" s="97">
        <v>42900.75</v>
      </c>
      <c r="C30236" s="98">
        <v>24.263000000000002</v>
      </c>
    </row>
    <row r="30237" spans="1:3" x14ac:dyDescent="0.3">
      <c r="A30237" s="96" t="s">
        <v>12</v>
      </c>
      <c r="B30237" s="97">
        <v>42900.791666666657</v>
      </c>
      <c r="C30237" s="98">
        <v>22.146000000000001</v>
      </c>
    </row>
    <row r="30238" spans="1:3" x14ac:dyDescent="0.3">
      <c r="A30238" s="96" t="s">
        <v>12</v>
      </c>
      <c r="B30238" s="97">
        <v>42900.833333333343</v>
      </c>
      <c r="C30238" s="98">
        <v>20.972999999999999</v>
      </c>
    </row>
    <row r="30239" spans="1:3" x14ac:dyDescent="0.3">
      <c r="A30239" s="96" t="s">
        <v>12</v>
      </c>
      <c r="B30239" s="97">
        <v>42900.875</v>
      </c>
      <c r="C30239" s="98">
        <v>20.254000000000001</v>
      </c>
    </row>
    <row r="30240" spans="1:3" x14ac:dyDescent="0.3">
      <c r="A30240" s="96" t="s">
        <v>12</v>
      </c>
      <c r="B30240" s="97">
        <v>42900.916666666657</v>
      </c>
      <c r="C30240" s="98">
        <v>19.481000000000002</v>
      </c>
    </row>
    <row r="30241" spans="1:3" x14ac:dyDescent="0.3">
      <c r="A30241" s="96" t="s">
        <v>12</v>
      </c>
      <c r="B30241" s="97">
        <v>42900.958333333343</v>
      </c>
      <c r="C30241" s="98">
        <v>18.727</v>
      </c>
    </row>
    <row r="30242" spans="1:3" x14ac:dyDescent="0.3">
      <c r="A30242" s="96" t="s">
        <v>12</v>
      </c>
      <c r="B30242" s="97">
        <v>42901</v>
      </c>
      <c r="C30242" s="98">
        <v>18.05</v>
      </c>
    </row>
    <row r="30243" spans="1:3" x14ac:dyDescent="0.3">
      <c r="A30243" s="96" t="s">
        <v>12</v>
      </c>
      <c r="B30243" s="97">
        <v>42901.041666666657</v>
      </c>
      <c r="C30243" s="98">
        <v>17.512</v>
      </c>
    </row>
    <row r="30244" spans="1:3" x14ac:dyDescent="0.3">
      <c r="A30244" s="96" t="s">
        <v>12</v>
      </c>
      <c r="B30244" s="97">
        <v>42901.083333333343</v>
      </c>
      <c r="C30244" s="98">
        <v>17.071000000000002</v>
      </c>
    </row>
    <row r="30245" spans="1:3" x14ac:dyDescent="0.3">
      <c r="A30245" s="96" t="s">
        <v>12</v>
      </c>
      <c r="B30245" s="97">
        <v>42901.125</v>
      </c>
      <c r="C30245" s="98">
        <v>16.663</v>
      </c>
    </row>
    <row r="30246" spans="1:3" x14ac:dyDescent="0.3">
      <c r="A30246" s="96" t="s">
        <v>12</v>
      </c>
      <c r="B30246" s="97">
        <v>42901.166666666657</v>
      </c>
      <c r="C30246" s="98">
        <v>17.085999999999999</v>
      </c>
    </row>
    <row r="30247" spans="1:3" x14ac:dyDescent="0.3">
      <c r="A30247" s="96" t="s">
        <v>12</v>
      </c>
      <c r="B30247" s="97">
        <v>42901.208333333343</v>
      </c>
      <c r="C30247" s="98">
        <v>18.603999999999999</v>
      </c>
    </row>
    <row r="30248" spans="1:3" x14ac:dyDescent="0.3">
      <c r="A30248" s="96" t="s">
        <v>12</v>
      </c>
      <c r="B30248" s="97">
        <v>42901.25</v>
      </c>
      <c r="C30248" s="98">
        <v>20.242000000000001</v>
      </c>
    </row>
    <row r="30249" spans="1:3" x14ac:dyDescent="0.3">
      <c r="A30249" s="96" t="s">
        <v>12</v>
      </c>
      <c r="B30249" s="97">
        <v>42901.291666666657</v>
      </c>
      <c r="C30249" s="98">
        <v>22.385000000000002</v>
      </c>
    </row>
    <row r="30250" spans="1:3" x14ac:dyDescent="0.3">
      <c r="A30250" s="96" t="s">
        <v>12</v>
      </c>
      <c r="B30250" s="97">
        <v>42901.333333333343</v>
      </c>
      <c r="C30250" s="98">
        <v>24.03</v>
      </c>
    </row>
    <row r="30251" spans="1:3" x14ac:dyDescent="0.3">
      <c r="A30251" s="96" t="s">
        <v>12</v>
      </c>
      <c r="B30251" s="97">
        <v>42901.375</v>
      </c>
      <c r="C30251" s="98">
        <v>25.251000000000001</v>
      </c>
    </row>
    <row r="30252" spans="1:3" x14ac:dyDescent="0.3">
      <c r="A30252" s="96" t="s">
        <v>12</v>
      </c>
      <c r="B30252" s="97">
        <v>42901.416666666657</v>
      </c>
      <c r="C30252" s="98">
        <v>26.062999999999999</v>
      </c>
    </row>
    <row r="30253" spans="1:3" x14ac:dyDescent="0.3">
      <c r="A30253" s="96" t="s">
        <v>12</v>
      </c>
      <c r="B30253" s="97">
        <v>42901.458333333343</v>
      </c>
      <c r="C30253" s="98">
        <v>26.626999999999999</v>
      </c>
    </row>
    <row r="30254" spans="1:3" x14ac:dyDescent="0.3">
      <c r="A30254" s="96" t="s">
        <v>12</v>
      </c>
      <c r="B30254" s="97">
        <v>42901.5</v>
      </c>
      <c r="C30254" s="98">
        <v>26.983000000000001</v>
      </c>
    </row>
    <row r="30255" spans="1:3" x14ac:dyDescent="0.3">
      <c r="A30255" s="96" t="s">
        <v>12</v>
      </c>
      <c r="B30255" s="97">
        <v>42901.541666666657</v>
      </c>
      <c r="C30255" s="98">
        <v>27.032</v>
      </c>
    </row>
    <row r="30256" spans="1:3" x14ac:dyDescent="0.3">
      <c r="A30256" s="96" t="s">
        <v>12</v>
      </c>
      <c r="B30256" s="97">
        <v>42901.583333333343</v>
      </c>
      <c r="C30256" s="98">
        <v>26.716999999999999</v>
      </c>
    </row>
    <row r="30257" spans="1:3" x14ac:dyDescent="0.3">
      <c r="A30257" s="96" t="s">
        <v>12</v>
      </c>
      <c r="B30257" s="97">
        <v>42901.625</v>
      </c>
      <c r="C30257" s="98">
        <v>26.059000000000001</v>
      </c>
    </row>
    <row r="30258" spans="1:3" x14ac:dyDescent="0.3">
      <c r="A30258" s="96" t="s">
        <v>12</v>
      </c>
      <c r="B30258" s="97">
        <v>42901.666666666657</v>
      </c>
      <c r="C30258" s="98">
        <v>25.109000000000002</v>
      </c>
    </row>
    <row r="30259" spans="1:3" x14ac:dyDescent="0.3">
      <c r="A30259" s="96" t="s">
        <v>12</v>
      </c>
      <c r="B30259" s="97">
        <v>42901.708333333343</v>
      </c>
      <c r="C30259" s="98">
        <v>23.814</v>
      </c>
    </row>
    <row r="30260" spans="1:3" x14ac:dyDescent="0.3">
      <c r="A30260" s="96" t="s">
        <v>12</v>
      </c>
      <c r="B30260" s="97">
        <v>42901.75</v>
      </c>
      <c r="C30260" s="98">
        <v>22.103999999999999</v>
      </c>
    </row>
    <row r="30261" spans="1:3" x14ac:dyDescent="0.3">
      <c r="A30261" s="96" t="s">
        <v>12</v>
      </c>
      <c r="B30261" s="97">
        <v>42901.791666666657</v>
      </c>
      <c r="C30261" s="98">
        <v>20.241</v>
      </c>
    </row>
    <row r="30262" spans="1:3" x14ac:dyDescent="0.3">
      <c r="A30262" s="96" t="s">
        <v>12</v>
      </c>
      <c r="B30262" s="97">
        <v>42901.833333333343</v>
      </c>
      <c r="C30262" s="98">
        <v>18.983000000000001</v>
      </c>
    </row>
    <row r="30263" spans="1:3" x14ac:dyDescent="0.3">
      <c r="A30263" s="96" t="s">
        <v>12</v>
      </c>
      <c r="B30263" s="97">
        <v>42901.875</v>
      </c>
      <c r="C30263" s="98">
        <v>18.157</v>
      </c>
    </row>
    <row r="30264" spans="1:3" x14ac:dyDescent="0.3">
      <c r="A30264" s="96" t="s">
        <v>12</v>
      </c>
      <c r="B30264" s="97">
        <v>42901.916666666657</v>
      </c>
      <c r="C30264" s="98">
        <v>17.332999999999998</v>
      </c>
    </row>
    <row r="30265" spans="1:3" x14ac:dyDescent="0.3">
      <c r="A30265" s="96" t="s">
        <v>12</v>
      </c>
      <c r="B30265" s="97">
        <v>42901.958333333343</v>
      </c>
      <c r="C30265" s="98">
        <v>16.507999999999999</v>
      </c>
    </row>
    <row r="30266" spans="1:3" x14ac:dyDescent="0.3">
      <c r="A30266" s="96" t="s">
        <v>12</v>
      </c>
      <c r="B30266" s="97">
        <v>42902</v>
      </c>
      <c r="C30266" s="98">
        <v>15.77</v>
      </c>
    </row>
    <row r="30267" spans="1:3" x14ac:dyDescent="0.3">
      <c r="A30267" s="96" t="s">
        <v>12</v>
      </c>
      <c r="B30267" s="97">
        <v>42902.041666666657</v>
      </c>
      <c r="C30267" s="98">
        <v>15.178000000000001</v>
      </c>
    </row>
    <row r="30268" spans="1:3" x14ac:dyDescent="0.3">
      <c r="A30268" s="96" t="s">
        <v>12</v>
      </c>
      <c r="B30268" s="97">
        <v>42902.083333333343</v>
      </c>
      <c r="C30268" s="98">
        <v>14.632</v>
      </c>
    </row>
    <row r="30269" spans="1:3" x14ac:dyDescent="0.3">
      <c r="A30269" s="96" t="s">
        <v>12</v>
      </c>
      <c r="B30269" s="97">
        <v>42902.125</v>
      </c>
      <c r="C30269" s="98">
        <v>14.148999999999999</v>
      </c>
    </row>
    <row r="30270" spans="1:3" x14ac:dyDescent="0.3">
      <c r="A30270" s="96" t="s">
        <v>12</v>
      </c>
      <c r="B30270" s="97">
        <v>42902.166666666657</v>
      </c>
      <c r="C30270" s="98">
        <v>14.254</v>
      </c>
    </row>
    <row r="30271" spans="1:3" x14ac:dyDescent="0.3">
      <c r="A30271" s="96" t="s">
        <v>12</v>
      </c>
      <c r="B30271" s="97">
        <v>42902.208333333343</v>
      </c>
      <c r="C30271" s="98">
        <v>15.444000000000001</v>
      </c>
    </row>
    <row r="30272" spans="1:3" x14ac:dyDescent="0.3">
      <c r="A30272" s="96" t="s">
        <v>12</v>
      </c>
      <c r="B30272" s="97">
        <v>42902.25</v>
      </c>
      <c r="C30272" s="98">
        <v>17.018000000000001</v>
      </c>
    </row>
    <row r="30273" spans="1:3" x14ac:dyDescent="0.3">
      <c r="A30273" s="96" t="s">
        <v>12</v>
      </c>
      <c r="B30273" s="97">
        <v>42902.291666666657</v>
      </c>
      <c r="C30273" s="98">
        <v>18.664999999999999</v>
      </c>
    </row>
    <row r="30274" spans="1:3" x14ac:dyDescent="0.3">
      <c r="A30274" s="96" t="s">
        <v>12</v>
      </c>
      <c r="B30274" s="97">
        <v>42902.333333333343</v>
      </c>
      <c r="C30274" s="98">
        <v>20.190999999999999</v>
      </c>
    </row>
    <row r="30275" spans="1:3" x14ac:dyDescent="0.3">
      <c r="A30275" s="96" t="s">
        <v>12</v>
      </c>
      <c r="B30275" s="97">
        <v>42902.375</v>
      </c>
      <c r="C30275" s="98">
        <v>21.475999999999999</v>
      </c>
    </row>
    <row r="30276" spans="1:3" x14ac:dyDescent="0.3">
      <c r="A30276" s="96" t="s">
        <v>12</v>
      </c>
      <c r="B30276" s="97">
        <v>42902.416666666657</v>
      </c>
      <c r="C30276" s="98">
        <v>22.533999999999999</v>
      </c>
    </row>
    <row r="30277" spans="1:3" x14ac:dyDescent="0.3">
      <c r="A30277" s="96" t="s">
        <v>12</v>
      </c>
      <c r="B30277" s="97">
        <v>42902.458333333343</v>
      </c>
      <c r="C30277" s="98">
        <v>23.381</v>
      </c>
    </row>
    <row r="30278" spans="1:3" x14ac:dyDescent="0.3">
      <c r="A30278" s="96" t="s">
        <v>12</v>
      </c>
      <c r="B30278" s="97">
        <v>42902.5</v>
      </c>
      <c r="C30278" s="98">
        <v>23.952000000000002</v>
      </c>
    </row>
    <row r="30279" spans="1:3" x14ac:dyDescent="0.3">
      <c r="A30279" s="96" t="s">
        <v>12</v>
      </c>
      <c r="B30279" s="97">
        <v>42902.541666666657</v>
      </c>
      <c r="C30279" s="98">
        <v>24.221</v>
      </c>
    </row>
    <row r="30280" spans="1:3" x14ac:dyDescent="0.3">
      <c r="A30280" s="96" t="s">
        <v>12</v>
      </c>
      <c r="B30280" s="97">
        <v>42902.583333333343</v>
      </c>
      <c r="C30280" s="98">
        <v>24.183</v>
      </c>
    </row>
    <row r="30281" spans="1:3" x14ac:dyDescent="0.3">
      <c r="A30281" s="96" t="s">
        <v>12</v>
      </c>
      <c r="B30281" s="97">
        <v>42902.625</v>
      </c>
      <c r="C30281" s="98">
        <v>23.896000000000001</v>
      </c>
    </row>
    <row r="30282" spans="1:3" x14ac:dyDescent="0.3">
      <c r="A30282" s="96" t="s">
        <v>12</v>
      </c>
      <c r="B30282" s="97">
        <v>42902.666666666657</v>
      </c>
      <c r="C30282" s="98">
        <v>23.327999999999999</v>
      </c>
    </row>
    <row r="30283" spans="1:3" x14ac:dyDescent="0.3">
      <c r="A30283" s="96" t="s">
        <v>12</v>
      </c>
      <c r="B30283" s="97">
        <v>42902.708333333343</v>
      </c>
      <c r="C30283" s="98">
        <v>22.382999999999999</v>
      </c>
    </row>
    <row r="30284" spans="1:3" x14ac:dyDescent="0.3">
      <c r="A30284" s="96" t="s">
        <v>12</v>
      </c>
      <c r="B30284" s="97">
        <v>42902.75</v>
      </c>
      <c r="C30284" s="98">
        <v>20.881</v>
      </c>
    </row>
    <row r="30285" spans="1:3" x14ac:dyDescent="0.3">
      <c r="A30285" s="96" t="s">
        <v>12</v>
      </c>
      <c r="B30285" s="97">
        <v>42902.791666666657</v>
      </c>
      <c r="C30285" s="98">
        <v>18.52</v>
      </c>
    </row>
    <row r="30286" spans="1:3" x14ac:dyDescent="0.3">
      <c r="A30286" s="96" t="s">
        <v>12</v>
      </c>
      <c r="B30286" s="97">
        <v>42902.833333333343</v>
      </c>
      <c r="C30286" s="98">
        <v>17.062999999999999</v>
      </c>
    </row>
    <row r="30287" spans="1:3" x14ac:dyDescent="0.3">
      <c r="A30287" s="96" t="s">
        <v>12</v>
      </c>
      <c r="B30287" s="97">
        <v>42902.875</v>
      </c>
      <c r="C30287" s="98">
        <v>16.279</v>
      </c>
    </row>
    <row r="30288" spans="1:3" x14ac:dyDescent="0.3">
      <c r="A30288" s="96" t="s">
        <v>12</v>
      </c>
      <c r="B30288" s="97">
        <v>42902.916666666657</v>
      </c>
      <c r="C30288" s="98">
        <v>15.516999999999999</v>
      </c>
    </row>
    <row r="30289" spans="1:3" x14ac:dyDescent="0.3">
      <c r="A30289" s="96" t="s">
        <v>12</v>
      </c>
      <c r="B30289" s="97">
        <v>42902.958333333343</v>
      </c>
      <c r="C30289" s="98">
        <v>14.817</v>
      </c>
    </row>
    <row r="30290" spans="1:3" x14ac:dyDescent="0.3">
      <c r="A30290" s="96" t="s">
        <v>12</v>
      </c>
      <c r="B30290" s="97">
        <v>42903</v>
      </c>
      <c r="C30290" s="98">
        <v>14.192</v>
      </c>
    </row>
    <row r="30291" spans="1:3" x14ac:dyDescent="0.3">
      <c r="A30291" s="96" t="s">
        <v>12</v>
      </c>
      <c r="B30291" s="97">
        <v>42903.041666666657</v>
      </c>
      <c r="C30291" s="98">
        <v>13.634</v>
      </c>
    </row>
    <row r="30292" spans="1:3" x14ac:dyDescent="0.3">
      <c r="A30292" s="96" t="s">
        <v>12</v>
      </c>
      <c r="B30292" s="97">
        <v>42903.083333333343</v>
      </c>
      <c r="C30292" s="98">
        <v>13.161</v>
      </c>
    </row>
    <row r="30293" spans="1:3" x14ac:dyDescent="0.3">
      <c r="A30293" s="96" t="s">
        <v>12</v>
      </c>
      <c r="B30293" s="97">
        <v>42903.125</v>
      </c>
      <c r="C30293" s="98">
        <v>12.749000000000001</v>
      </c>
    </row>
    <row r="30294" spans="1:3" x14ac:dyDescent="0.3">
      <c r="A30294" s="96" t="s">
        <v>12</v>
      </c>
      <c r="B30294" s="97">
        <v>42903.166666666657</v>
      </c>
      <c r="C30294" s="98">
        <v>13.262</v>
      </c>
    </row>
    <row r="30295" spans="1:3" x14ac:dyDescent="0.3">
      <c r="A30295" s="96" t="s">
        <v>12</v>
      </c>
      <c r="B30295" s="97">
        <v>42903.208333333343</v>
      </c>
      <c r="C30295" s="98">
        <v>14.922000000000001</v>
      </c>
    </row>
    <row r="30296" spans="1:3" x14ac:dyDescent="0.3">
      <c r="A30296" s="96" t="s">
        <v>12</v>
      </c>
      <c r="B30296" s="97">
        <v>42903.25</v>
      </c>
      <c r="C30296" s="98">
        <v>17.22</v>
      </c>
    </row>
    <row r="30297" spans="1:3" x14ac:dyDescent="0.3">
      <c r="A30297" s="96" t="s">
        <v>12</v>
      </c>
      <c r="B30297" s="97">
        <v>42903.291666666657</v>
      </c>
      <c r="C30297" s="98">
        <v>19.658000000000001</v>
      </c>
    </row>
    <row r="30298" spans="1:3" x14ac:dyDescent="0.3">
      <c r="A30298" s="96" t="s">
        <v>12</v>
      </c>
      <c r="B30298" s="97">
        <v>42903.333333333343</v>
      </c>
      <c r="C30298" s="98">
        <v>21.454000000000001</v>
      </c>
    </row>
    <row r="30299" spans="1:3" x14ac:dyDescent="0.3">
      <c r="A30299" s="96" t="s">
        <v>12</v>
      </c>
      <c r="B30299" s="97">
        <v>42903.375</v>
      </c>
      <c r="C30299" s="98">
        <v>22.934999999999999</v>
      </c>
    </row>
    <row r="30300" spans="1:3" x14ac:dyDescent="0.3">
      <c r="A30300" s="96" t="s">
        <v>12</v>
      </c>
      <c r="B30300" s="97">
        <v>42903.416666666657</v>
      </c>
      <c r="C30300" s="98">
        <v>24.193000000000001</v>
      </c>
    </row>
    <row r="30301" spans="1:3" x14ac:dyDescent="0.3">
      <c r="A30301" s="96" t="s">
        <v>12</v>
      </c>
      <c r="B30301" s="97">
        <v>42903.458333333343</v>
      </c>
      <c r="C30301" s="98">
        <v>25.218</v>
      </c>
    </row>
    <row r="30302" spans="1:3" x14ac:dyDescent="0.3">
      <c r="A30302" s="96" t="s">
        <v>12</v>
      </c>
      <c r="B30302" s="97">
        <v>42903.5</v>
      </c>
      <c r="C30302" s="98">
        <v>25.943999999999999</v>
      </c>
    </row>
    <row r="30303" spans="1:3" x14ac:dyDescent="0.3">
      <c r="A30303" s="96" t="s">
        <v>12</v>
      </c>
      <c r="B30303" s="97">
        <v>42903.541666666657</v>
      </c>
      <c r="C30303" s="98">
        <v>26.378</v>
      </c>
    </row>
    <row r="30304" spans="1:3" x14ac:dyDescent="0.3">
      <c r="A30304" s="96" t="s">
        <v>12</v>
      </c>
      <c r="B30304" s="97">
        <v>42903.583333333343</v>
      </c>
      <c r="C30304" s="98">
        <v>26.495999999999999</v>
      </c>
    </row>
    <row r="30305" spans="1:3" x14ac:dyDescent="0.3">
      <c r="A30305" s="96" t="s">
        <v>12</v>
      </c>
      <c r="B30305" s="97">
        <v>42903.625</v>
      </c>
      <c r="C30305" s="98">
        <v>26.315000000000001</v>
      </c>
    </row>
    <row r="30306" spans="1:3" x14ac:dyDescent="0.3">
      <c r="A30306" s="96" t="s">
        <v>12</v>
      </c>
      <c r="B30306" s="97">
        <v>42903.666666666657</v>
      </c>
      <c r="C30306" s="98">
        <v>25.805</v>
      </c>
    </row>
    <row r="30307" spans="1:3" x14ac:dyDescent="0.3">
      <c r="A30307" s="96" t="s">
        <v>12</v>
      </c>
      <c r="B30307" s="97">
        <v>42903.708333333343</v>
      </c>
      <c r="C30307" s="98">
        <v>24.893000000000001</v>
      </c>
    </row>
    <row r="30308" spans="1:3" x14ac:dyDescent="0.3">
      <c r="A30308" s="96" t="s">
        <v>12</v>
      </c>
      <c r="B30308" s="97">
        <v>42903.75</v>
      </c>
      <c r="C30308" s="98">
        <v>23.248999999999999</v>
      </c>
    </row>
    <row r="30309" spans="1:3" x14ac:dyDescent="0.3">
      <c r="A30309" s="96" t="s">
        <v>12</v>
      </c>
      <c r="B30309" s="97">
        <v>42903.791666666657</v>
      </c>
      <c r="C30309" s="98">
        <v>20.753</v>
      </c>
    </row>
    <row r="30310" spans="1:3" x14ac:dyDescent="0.3">
      <c r="A30310" s="96" t="s">
        <v>12</v>
      </c>
      <c r="B30310" s="97">
        <v>42903.833333333343</v>
      </c>
      <c r="C30310" s="98">
        <v>19.364000000000001</v>
      </c>
    </row>
    <row r="30311" spans="1:3" x14ac:dyDescent="0.3">
      <c r="A30311" s="96" t="s">
        <v>12</v>
      </c>
      <c r="B30311" s="97">
        <v>42903.875</v>
      </c>
      <c r="C30311" s="98">
        <v>18.606000000000002</v>
      </c>
    </row>
    <row r="30312" spans="1:3" x14ac:dyDescent="0.3">
      <c r="A30312" s="96" t="s">
        <v>12</v>
      </c>
      <c r="B30312" s="97">
        <v>42903.916666666657</v>
      </c>
      <c r="C30312" s="98">
        <v>17.873999999999999</v>
      </c>
    </row>
    <row r="30313" spans="1:3" x14ac:dyDescent="0.3">
      <c r="A30313" s="96" t="s">
        <v>12</v>
      </c>
      <c r="B30313" s="97">
        <v>42903.958333333343</v>
      </c>
      <c r="C30313" s="98">
        <v>17.202999999999999</v>
      </c>
    </row>
    <row r="30314" spans="1:3" x14ac:dyDescent="0.3">
      <c r="A30314" s="96" t="s">
        <v>12</v>
      </c>
      <c r="B30314" s="97">
        <v>42904</v>
      </c>
      <c r="C30314" s="98">
        <v>16.591000000000001</v>
      </c>
    </row>
    <row r="30315" spans="1:3" x14ac:dyDescent="0.3">
      <c r="A30315" s="96" t="s">
        <v>12</v>
      </c>
      <c r="B30315" s="97">
        <v>42904.041666666657</v>
      </c>
      <c r="C30315" s="98">
        <v>16.045999999999999</v>
      </c>
    </row>
    <row r="30316" spans="1:3" x14ac:dyDescent="0.3">
      <c r="A30316" s="96" t="s">
        <v>12</v>
      </c>
      <c r="B30316" s="97">
        <v>42904.083333333343</v>
      </c>
      <c r="C30316" s="98">
        <v>15.532</v>
      </c>
    </row>
    <row r="30317" spans="1:3" x14ac:dyDescent="0.3">
      <c r="A30317" s="96" t="s">
        <v>12</v>
      </c>
      <c r="B30317" s="97">
        <v>42904.125</v>
      </c>
      <c r="C30317" s="98">
        <v>15.010999999999999</v>
      </c>
    </row>
    <row r="30318" spans="1:3" x14ac:dyDescent="0.3">
      <c r="A30318" s="96" t="s">
        <v>12</v>
      </c>
      <c r="B30318" s="97">
        <v>42904.166666666657</v>
      </c>
      <c r="C30318" s="98">
        <v>15.459</v>
      </c>
    </row>
    <row r="30319" spans="1:3" x14ac:dyDescent="0.3">
      <c r="A30319" s="96" t="s">
        <v>12</v>
      </c>
      <c r="B30319" s="97">
        <v>42904.208333333343</v>
      </c>
      <c r="C30319" s="98">
        <v>17.192</v>
      </c>
    </row>
    <row r="30320" spans="1:3" x14ac:dyDescent="0.3">
      <c r="A30320" s="96" t="s">
        <v>12</v>
      </c>
      <c r="B30320" s="97">
        <v>42904.25</v>
      </c>
      <c r="C30320" s="98">
        <v>19.364999999999998</v>
      </c>
    </row>
    <row r="30321" spans="1:3" x14ac:dyDescent="0.3">
      <c r="A30321" s="96" t="s">
        <v>12</v>
      </c>
      <c r="B30321" s="97">
        <v>42904.291666666657</v>
      </c>
      <c r="C30321" s="98">
        <v>21.984999999999999</v>
      </c>
    </row>
    <row r="30322" spans="1:3" x14ac:dyDescent="0.3">
      <c r="A30322" s="96" t="s">
        <v>12</v>
      </c>
      <c r="B30322" s="97">
        <v>42904.333333333343</v>
      </c>
      <c r="C30322" s="98">
        <v>23.79</v>
      </c>
    </row>
    <row r="30323" spans="1:3" x14ac:dyDescent="0.3">
      <c r="A30323" s="96" t="s">
        <v>12</v>
      </c>
      <c r="B30323" s="97">
        <v>42904.375</v>
      </c>
      <c r="C30323" s="98">
        <v>25.196999999999999</v>
      </c>
    </row>
    <row r="30324" spans="1:3" x14ac:dyDescent="0.3">
      <c r="A30324" s="96" t="s">
        <v>12</v>
      </c>
      <c r="B30324" s="97">
        <v>42904.416666666657</v>
      </c>
      <c r="C30324" s="98">
        <v>26.37</v>
      </c>
    </row>
    <row r="30325" spans="1:3" x14ac:dyDescent="0.3">
      <c r="A30325" s="96" t="s">
        <v>12</v>
      </c>
      <c r="B30325" s="97">
        <v>42904.458333333343</v>
      </c>
      <c r="C30325" s="98">
        <v>27.29</v>
      </c>
    </row>
    <row r="30326" spans="1:3" x14ac:dyDescent="0.3">
      <c r="A30326" s="96" t="s">
        <v>12</v>
      </c>
      <c r="B30326" s="97">
        <v>42904.5</v>
      </c>
      <c r="C30326" s="98">
        <v>27.949000000000002</v>
      </c>
    </row>
    <row r="30327" spans="1:3" x14ac:dyDescent="0.3">
      <c r="A30327" s="96" t="s">
        <v>12</v>
      </c>
      <c r="B30327" s="97">
        <v>42904.541666666657</v>
      </c>
      <c r="C30327" s="98">
        <v>28.324000000000002</v>
      </c>
    </row>
    <row r="30328" spans="1:3" x14ac:dyDescent="0.3">
      <c r="A30328" s="96" t="s">
        <v>12</v>
      </c>
      <c r="B30328" s="97">
        <v>42904.583333333343</v>
      </c>
      <c r="C30328" s="98">
        <v>28.411000000000001</v>
      </c>
    </row>
    <row r="30329" spans="1:3" x14ac:dyDescent="0.3">
      <c r="A30329" s="96" t="s">
        <v>12</v>
      </c>
      <c r="B30329" s="97">
        <v>42904.625</v>
      </c>
      <c r="C30329" s="98">
        <v>28.244</v>
      </c>
    </row>
    <row r="30330" spans="1:3" x14ac:dyDescent="0.3">
      <c r="A30330" s="96" t="s">
        <v>12</v>
      </c>
      <c r="B30330" s="97">
        <v>42904.666666666657</v>
      </c>
      <c r="C30330" s="98">
        <v>27.766999999999999</v>
      </c>
    </row>
    <row r="30331" spans="1:3" x14ac:dyDescent="0.3">
      <c r="A30331" s="96" t="s">
        <v>12</v>
      </c>
      <c r="B30331" s="97">
        <v>42904.708333333343</v>
      </c>
      <c r="C30331" s="98">
        <v>26.881</v>
      </c>
    </row>
    <row r="30332" spans="1:3" x14ac:dyDescent="0.3">
      <c r="A30332" s="96" t="s">
        <v>12</v>
      </c>
      <c r="B30332" s="97">
        <v>42904.75</v>
      </c>
      <c r="C30332" s="98">
        <v>25.05</v>
      </c>
    </row>
    <row r="30333" spans="1:3" x14ac:dyDescent="0.3">
      <c r="A30333" s="96" t="s">
        <v>12</v>
      </c>
      <c r="B30333" s="97">
        <v>42904.791666666657</v>
      </c>
      <c r="C30333" s="98">
        <v>22.303999999999998</v>
      </c>
    </row>
    <row r="30334" spans="1:3" x14ac:dyDescent="0.3">
      <c r="A30334" s="96" t="s">
        <v>12</v>
      </c>
      <c r="B30334" s="97">
        <v>42904.833333333343</v>
      </c>
      <c r="C30334" s="98">
        <v>20.846</v>
      </c>
    </row>
    <row r="30335" spans="1:3" x14ac:dyDescent="0.3">
      <c r="A30335" s="96" t="s">
        <v>12</v>
      </c>
      <c r="B30335" s="97">
        <v>42904.875</v>
      </c>
      <c r="C30335" s="98">
        <v>20.036000000000001</v>
      </c>
    </row>
    <row r="30336" spans="1:3" x14ac:dyDescent="0.3">
      <c r="A30336" s="96" t="s">
        <v>12</v>
      </c>
      <c r="B30336" s="97">
        <v>42904.916666666657</v>
      </c>
      <c r="C30336" s="98">
        <v>19.291</v>
      </c>
    </row>
    <row r="30337" spans="1:3" x14ac:dyDescent="0.3">
      <c r="A30337" s="96" t="s">
        <v>12</v>
      </c>
      <c r="B30337" s="97">
        <v>42904.958333333343</v>
      </c>
      <c r="C30337" s="98">
        <v>18.611000000000001</v>
      </c>
    </row>
    <row r="30338" spans="1:3" x14ac:dyDescent="0.3">
      <c r="A30338" s="96" t="s">
        <v>12</v>
      </c>
      <c r="B30338" s="97">
        <v>42905</v>
      </c>
      <c r="C30338" s="98">
        <v>18.007000000000001</v>
      </c>
    </row>
    <row r="30339" spans="1:3" x14ac:dyDescent="0.3">
      <c r="A30339" s="96" t="s">
        <v>12</v>
      </c>
      <c r="B30339" s="97">
        <v>42905.041666666657</v>
      </c>
      <c r="C30339" s="98">
        <v>17.431999999999999</v>
      </c>
    </row>
    <row r="30340" spans="1:3" x14ac:dyDescent="0.3">
      <c r="A30340" s="96" t="s">
        <v>12</v>
      </c>
      <c r="B30340" s="97">
        <v>42905.083333333343</v>
      </c>
      <c r="C30340" s="98">
        <v>16.885000000000002</v>
      </c>
    </row>
    <row r="30341" spans="1:3" x14ac:dyDescent="0.3">
      <c r="A30341" s="96" t="s">
        <v>12</v>
      </c>
      <c r="B30341" s="97">
        <v>42905.125</v>
      </c>
      <c r="C30341" s="98">
        <v>16.344000000000001</v>
      </c>
    </row>
    <row r="30342" spans="1:3" x14ac:dyDescent="0.3">
      <c r="A30342" s="96" t="s">
        <v>12</v>
      </c>
      <c r="B30342" s="97">
        <v>42905.166666666657</v>
      </c>
      <c r="C30342" s="98">
        <v>16.751000000000001</v>
      </c>
    </row>
    <row r="30343" spans="1:3" x14ac:dyDescent="0.3">
      <c r="A30343" s="96" t="s">
        <v>12</v>
      </c>
      <c r="B30343" s="97">
        <v>42905.208333333343</v>
      </c>
      <c r="C30343" s="98">
        <v>18.501999999999999</v>
      </c>
    </row>
    <row r="30344" spans="1:3" x14ac:dyDescent="0.3">
      <c r="A30344" s="96" t="s">
        <v>12</v>
      </c>
      <c r="B30344" s="97">
        <v>42905.25</v>
      </c>
      <c r="C30344" s="98">
        <v>20.425999999999998</v>
      </c>
    </row>
    <row r="30345" spans="1:3" x14ac:dyDescent="0.3">
      <c r="A30345" s="96" t="s">
        <v>12</v>
      </c>
      <c r="B30345" s="97">
        <v>42905.291666666657</v>
      </c>
      <c r="C30345" s="98">
        <v>22.948</v>
      </c>
    </row>
    <row r="30346" spans="1:3" x14ac:dyDescent="0.3">
      <c r="A30346" s="96" t="s">
        <v>12</v>
      </c>
      <c r="B30346" s="97">
        <v>42905.333333333343</v>
      </c>
      <c r="C30346" s="98">
        <v>25.363</v>
      </c>
    </row>
    <row r="30347" spans="1:3" x14ac:dyDescent="0.3">
      <c r="A30347" s="96" t="s">
        <v>12</v>
      </c>
      <c r="B30347" s="97">
        <v>42905.375</v>
      </c>
      <c r="C30347" s="98">
        <v>27.004999999999999</v>
      </c>
    </row>
    <row r="30348" spans="1:3" x14ac:dyDescent="0.3">
      <c r="A30348" s="96" t="s">
        <v>12</v>
      </c>
      <c r="B30348" s="97">
        <v>42905.416666666657</v>
      </c>
      <c r="C30348" s="98">
        <v>28.266999999999999</v>
      </c>
    </row>
    <row r="30349" spans="1:3" x14ac:dyDescent="0.3">
      <c r="A30349" s="96" t="s">
        <v>12</v>
      </c>
      <c r="B30349" s="97">
        <v>42905.458333333343</v>
      </c>
      <c r="C30349" s="98">
        <v>29.265000000000001</v>
      </c>
    </row>
    <row r="30350" spans="1:3" x14ac:dyDescent="0.3">
      <c r="A30350" s="96" t="s">
        <v>12</v>
      </c>
      <c r="B30350" s="97">
        <v>42905.5</v>
      </c>
      <c r="C30350" s="98">
        <v>29.995000000000001</v>
      </c>
    </row>
    <row r="30351" spans="1:3" x14ac:dyDescent="0.3">
      <c r="A30351" s="96" t="s">
        <v>12</v>
      </c>
      <c r="B30351" s="97">
        <v>42905.541666666657</v>
      </c>
      <c r="C30351" s="98">
        <v>30.442</v>
      </c>
    </row>
    <row r="30352" spans="1:3" x14ac:dyDescent="0.3">
      <c r="A30352" s="96" t="s">
        <v>12</v>
      </c>
      <c r="B30352" s="97">
        <v>42905.583333333343</v>
      </c>
      <c r="C30352" s="98">
        <v>30.596</v>
      </c>
    </row>
    <row r="30353" spans="1:3" x14ac:dyDescent="0.3">
      <c r="A30353" s="96" t="s">
        <v>12</v>
      </c>
      <c r="B30353" s="97">
        <v>42905.625</v>
      </c>
      <c r="C30353" s="98">
        <v>30.469000000000001</v>
      </c>
    </row>
    <row r="30354" spans="1:3" x14ac:dyDescent="0.3">
      <c r="A30354" s="96" t="s">
        <v>12</v>
      </c>
      <c r="B30354" s="97">
        <v>42905.666666666657</v>
      </c>
      <c r="C30354" s="98">
        <v>30.01</v>
      </c>
    </row>
    <row r="30355" spans="1:3" x14ac:dyDescent="0.3">
      <c r="A30355" s="96" t="s">
        <v>12</v>
      </c>
      <c r="B30355" s="97">
        <v>42905.708333333343</v>
      </c>
      <c r="C30355" s="98">
        <v>29.346</v>
      </c>
    </row>
    <row r="30356" spans="1:3" x14ac:dyDescent="0.3">
      <c r="A30356" s="96" t="s">
        <v>12</v>
      </c>
      <c r="B30356" s="97">
        <v>42905.75</v>
      </c>
      <c r="C30356" s="98">
        <v>27.337</v>
      </c>
    </row>
    <row r="30357" spans="1:3" x14ac:dyDescent="0.3">
      <c r="A30357" s="96" t="s">
        <v>12</v>
      </c>
      <c r="B30357" s="97">
        <v>42905.791666666657</v>
      </c>
      <c r="C30357" s="98">
        <v>24.402000000000001</v>
      </c>
    </row>
    <row r="30358" spans="1:3" x14ac:dyDescent="0.3">
      <c r="A30358" s="96" t="s">
        <v>12</v>
      </c>
      <c r="B30358" s="97">
        <v>42905.833333333343</v>
      </c>
      <c r="C30358" s="98">
        <v>22.7</v>
      </c>
    </row>
    <row r="30359" spans="1:3" x14ac:dyDescent="0.3">
      <c r="A30359" s="96" t="s">
        <v>12</v>
      </c>
      <c r="B30359" s="97">
        <v>42905.875</v>
      </c>
      <c r="C30359" s="98">
        <v>21.690999999999999</v>
      </c>
    </row>
    <row r="30360" spans="1:3" x14ac:dyDescent="0.3">
      <c r="A30360" s="96" t="s">
        <v>12</v>
      </c>
      <c r="B30360" s="97">
        <v>42905.916666666657</v>
      </c>
      <c r="C30360" s="98">
        <v>20.876000000000001</v>
      </c>
    </row>
    <row r="30361" spans="1:3" x14ac:dyDescent="0.3">
      <c r="A30361" s="96" t="s">
        <v>12</v>
      </c>
      <c r="B30361" s="97">
        <v>42905.958333333343</v>
      </c>
      <c r="C30361" s="98">
        <v>20.164999999999999</v>
      </c>
    </row>
    <row r="30362" spans="1:3" x14ac:dyDescent="0.3">
      <c r="A30362" s="96" t="s">
        <v>12</v>
      </c>
      <c r="B30362" s="97">
        <v>42906</v>
      </c>
      <c r="C30362" s="98">
        <v>19.533999999999999</v>
      </c>
    </row>
    <row r="30363" spans="1:3" x14ac:dyDescent="0.3">
      <c r="A30363" s="96" t="s">
        <v>12</v>
      </c>
      <c r="B30363" s="97">
        <v>42906.041666666657</v>
      </c>
      <c r="C30363" s="98">
        <v>18.975999999999999</v>
      </c>
    </row>
    <row r="30364" spans="1:3" x14ac:dyDescent="0.3">
      <c r="A30364" s="96" t="s">
        <v>12</v>
      </c>
      <c r="B30364" s="97">
        <v>42906.083333333343</v>
      </c>
      <c r="C30364" s="98">
        <v>18.489999999999998</v>
      </c>
    </row>
    <row r="30365" spans="1:3" x14ac:dyDescent="0.3">
      <c r="A30365" s="96" t="s">
        <v>12</v>
      </c>
      <c r="B30365" s="97">
        <v>42906.125</v>
      </c>
      <c r="C30365" s="98">
        <v>18.13</v>
      </c>
    </row>
    <row r="30366" spans="1:3" x14ac:dyDescent="0.3">
      <c r="A30366" s="96" t="s">
        <v>12</v>
      </c>
      <c r="B30366" s="97">
        <v>42906.166666666657</v>
      </c>
      <c r="C30366" s="98">
        <v>18.524999999999999</v>
      </c>
    </row>
    <row r="30367" spans="1:3" x14ac:dyDescent="0.3">
      <c r="A30367" s="96" t="s">
        <v>12</v>
      </c>
      <c r="B30367" s="97">
        <v>42906.208333333343</v>
      </c>
      <c r="C30367" s="98">
        <v>20.416</v>
      </c>
    </row>
    <row r="30368" spans="1:3" x14ac:dyDescent="0.3">
      <c r="A30368" s="96" t="s">
        <v>12</v>
      </c>
      <c r="B30368" s="97">
        <v>42906.25</v>
      </c>
      <c r="C30368" s="98">
        <v>22.190999999999999</v>
      </c>
    </row>
    <row r="30369" spans="1:3" x14ac:dyDescent="0.3">
      <c r="A30369" s="96" t="s">
        <v>12</v>
      </c>
      <c r="B30369" s="97">
        <v>42906.291666666657</v>
      </c>
      <c r="C30369" s="98">
        <v>24.41</v>
      </c>
    </row>
    <row r="30370" spans="1:3" x14ac:dyDescent="0.3">
      <c r="A30370" s="96" t="s">
        <v>12</v>
      </c>
      <c r="B30370" s="97">
        <v>42906.333333333343</v>
      </c>
      <c r="C30370" s="98">
        <v>26.773</v>
      </c>
    </row>
    <row r="30371" spans="1:3" x14ac:dyDescent="0.3">
      <c r="A30371" s="96" t="s">
        <v>12</v>
      </c>
      <c r="B30371" s="97">
        <v>42906.375</v>
      </c>
      <c r="C30371" s="98">
        <v>28.536000000000001</v>
      </c>
    </row>
    <row r="30372" spans="1:3" x14ac:dyDescent="0.3">
      <c r="A30372" s="96" t="s">
        <v>12</v>
      </c>
      <c r="B30372" s="97">
        <v>42906.416666666657</v>
      </c>
      <c r="C30372" s="98">
        <v>29.657</v>
      </c>
    </row>
    <row r="30373" spans="1:3" x14ac:dyDescent="0.3">
      <c r="A30373" s="96" t="s">
        <v>12</v>
      </c>
      <c r="B30373" s="97">
        <v>42906.458333333343</v>
      </c>
      <c r="C30373" s="98">
        <v>30.364999999999998</v>
      </c>
    </row>
    <row r="30374" spans="1:3" x14ac:dyDescent="0.3">
      <c r="A30374" s="96" t="s">
        <v>12</v>
      </c>
      <c r="B30374" s="97">
        <v>42906.5</v>
      </c>
      <c r="C30374" s="98">
        <v>30.741</v>
      </c>
    </row>
    <row r="30375" spans="1:3" x14ac:dyDescent="0.3">
      <c r="A30375" s="96" t="s">
        <v>12</v>
      </c>
      <c r="B30375" s="97">
        <v>42906.541666666657</v>
      </c>
      <c r="C30375" s="98">
        <v>30.837</v>
      </c>
    </row>
    <row r="30376" spans="1:3" x14ac:dyDescent="0.3">
      <c r="A30376" s="96" t="s">
        <v>12</v>
      </c>
      <c r="B30376" s="97">
        <v>42906.583333333343</v>
      </c>
      <c r="C30376" s="98">
        <v>30.687000000000001</v>
      </c>
    </row>
    <row r="30377" spans="1:3" x14ac:dyDescent="0.3">
      <c r="A30377" s="96" t="s">
        <v>12</v>
      </c>
      <c r="B30377" s="97">
        <v>42906.625</v>
      </c>
      <c r="C30377" s="98">
        <v>30.303999999999998</v>
      </c>
    </row>
    <row r="30378" spans="1:3" x14ac:dyDescent="0.3">
      <c r="A30378" s="96" t="s">
        <v>12</v>
      </c>
      <c r="B30378" s="97">
        <v>42906.666666666657</v>
      </c>
      <c r="C30378" s="98">
        <v>29.736000000000001</v>
      </c>
    </row>
    <row r="30379" spans="1:3" x14ac:dyDescent="0.3">
      <c r="A30379" s="96" t="s">
        <v>12</v>
      </c>
      <c r="B30379" s="97">
        <v>42906.708333333343</v>
      </c>
      <c r="C30379" s="98">
        <v>28.73</v>
      </c>
    </row>
    <row r="30380" spans="1:3" x14ac:dyDescent="0.3">
      <c r="A30380" s="96" t="s">
        <v>12</v>
      </c>
      <c r="B30380" s="97">
        <v>42906.75</v>
      </c>
      <c r="C30380" s="98">
        <v>26.672000000000001</v>
      </c>
    </row>
    <row r="30381" spans="1:3" x14ac:dyDescent="0.3">
      <c r="A30381" s="96" t="s">
        <v>12</v>
      </c>
      <c r="B30381" s="97">
        <v>42906.791666666657</v>
      </c>
      <c r="C30381" s="98">
        <v>24.545000000000002</v>
      </c>
    </row>
    <row r="30382" spans="1:3" x14ac:dyDescent="0.3">
      <c r="A30382" s="96" t="s">
        <v>12</v>
      </c>
      <c r="B30382" s="97">
        <v>42906.833333333343</v>
      </c>
      <c r="C30382" s="98">
        <v>23.31</v>
      </c>
    </row>
    <row r="30383" spans="1:3" x14ac:dyDescent="0.3">
      <c r="A30383" s="96" t="s">
        <v>12</v>
      </c>
      <c r="B30383" s="97">
        <v>42906.875</v>
      </c>
      <c r="C30383" s="98">
        <v>22.532</v>
      </c>
    </row>
    <row r="30384" spans="1:3" x14ac:dyDescent="0.3">
      <c r="A30384" s="96" t="s">
        <v>12</v>
      </c>
      <c r="B30384" s="97">
        <v>42906.916666666657</v>
      </c>
      <c r="C30384" s="98">
        <v>21.835999999999999</v>
      </c>
    </row>
    <row r="30385" spans="1:3" x14ac:dyDescent="0.3">
      <c r="A30385" s="96" t="s">
        <v>12</v>
      </c>
      <c r="B30385" s="97">
        <v>42906.958333333343</v>
      </c>
      <c r="C30385" s="98">
        <v>21.248000000000001</v>
      </c>
    </row>
    <row r="30386" spans="1:3" x14ac:dyDescent="0.3">
      <c r="A30386" s="96" t="s">
        <v>12</v>
      </c>
      <c r="B30386" s="97">
        <v>42907</v>
      </c>
      <c r="C30386" s="98">
        <v>20.728999999999999</v>
      </c>
    </row>
    <row r="30387" spans="1:3" x14ac:dyDescent="0.3">
      <c r="A30387" s="96" t="s">
        <v>12</v>
      </c>
      <c r="B30387" s="97">
        <v>42907.041666666657</v>
      </c>
      <c r="C30387" s="98">
        <v>20.244</v>
      </c>
    </row>
    <row r="30388" spans="1:3" x14ac:dyDescent="0.3">
      <c r="A30388" s="96" t="s">
        <v>12</v>
      </c>
      <c r="B30388" s="97">
        <v>42907.083333333343</v>
      </c>
      <c r="C30388" s="98">
        <v>19.780999999999999</v>
      </c>
    </row>
    <row r="30389" spans="1:3" x14ac:dyDescent="0.3">
      <c r="A30389" s="96" t="s">
        <v>12</v>
      </c>
      <c r="B30389" s="97">
        <v>42907.125</v>
      </c>
      <c r="C30389" s="98">
        <v>19.309000000000001</v>
      </c>
    </row>
    <row r="30390" spans="1:3" x14ac:dyDescent="0.3">
      <c r="A30390" s="96" t="s">
        <v>12</v>
      </c>
      <c r="B30390" s="97">
        <v>42907.166666666657</v>
      </c>
      <c r="C30390" s="98">
        <v>19.477</v>
      </c>
    </row>
    <row r="30391" spans="1:3" x14ac:dyDescent="0.3">
      <c r="A30391" s="96" t="s">
        <v>12</v>
      </c>
      <c r="B30391" s="97">
        <v>42907.208333333343</v>
      </c>
      <c r="C30391" s="98">
        <v>20.849</v>
      </c>
    </row>
    <row r="30392" spans="1:3" x14ac:dyDescent="0.3">
      <c r="A30392" s="96" t="s">
        <v>12</v>
      </c>
      <c r="B30392" s="97">
        <v>42907.25</v>
      </c>
      <c r="C30392" s="98">
        <v>22.302</v>
      </c>
    </row>
    <row r="30393" spans="1:3" x14ac:dyDescent="0.3">
      <c r="A30393" s="96" t="s">
        <v>12</v>
      </c>
      <c r="B30393" s="97">
        <v>42907.291666666657</v>
      </c>
      <c r="C30393" s="98">
        <v>24.433</v>
      </c>
    </row>
    <row r="30394" spans="1:3" x14ac:dyDescent="0.3">
      <c r="A30394" s="96" t="s">
        <v>12</v>
      </c>
      <c r="B30394" s="97">
        <v>42907.333333333343</v>
      </c>
      <c r="C30394" s="98">
        <v>26.719000000000001</v>
      </c>
    </row>
    <row r="30395" spans="1:3" x14ac:dyDescent="0.3">
      <c r="A30395" s="96" t="s">
        <v>12</v>
      </c>
      <c r="B30395" s="97">
        <v>42907.375</v>
      </c>
      <c r="C30395" s="98">
        <v>28.53</v>
      </c>
    </row>
    <row r="30396" spans="1:3" x14ac:dyDescent="0.3">
      <c r="A30396" s="96" t="s">
        <v>12</v>
      </c>
      <c r="B30396" s="97">
        <v>42907.416666666657</v>
      </c>
      <c r="C30396" s="98">
        <v>29.844000000000001</v>
      </c>
    </row>
    <row r="30397" spans="1:3" x14ac:dyDescent="0.3">
      <c r="A30397" s="96" t="s">
        <v>12</v>
      </c>
      <c r="B30397" s="97">
        <v>42907.458333333343</v>
      </c>
      <c r="C30397" s="98">
        <v>30.779</v>
      </c>
    </row>
    <row r="30398" spans="1:3" x14ac:dyDescent="0.3">
      <c r="A30398" s="96" t="s">
        <v>12</v>
      </c>
      <c r="B30398" s="97">
        <v>42907.5</v>
      </c>
      <c r="C30398" s="98">
        <v>31.359000000000002</v>
      </c>
    </row>
    <row r="30399" spans="1:3" x14ac:dyDescent="0.3">
      <c r="A30399" s="96" t="s">
        <v>12</v>
      </c>
      <c r="B30399" s="97">
        <v>42907.541666666657</v>
      </c>
      <c r="C30399" s="98">
        <v>31.616</v>
      </c>
    </row>
    <row r="30400" spans="1:3" x14ac:dyDescent="0.3">
      <c r="A30400" s="96" t="s">
        <v>12</v>
      </c>
      <c r="B30400" s="97">
        <v>42907.583333333343</v>
      </c>
      <c r="C30400" s="98">
        <v>31.606000000000002</v>
      </c>
    </row>
    <row r="30401" spans="1:3" x14ac:dyDescent="0.3">
      <c r="A30401" s="96" t="s">
        <v>12</v>
      </c>
      <c r="B30401" s="97">
        <v>42907.625</v>
      </c>
      <c r="C30401" s="98">
        <v>31.341999999999999</v>
      </c>
    </row>
    <row r="30402" spans="1:3" x14ac:dyDescent="0.3">
      <c r="A30402" s="96" t="s">
        <v>12</v>
      </c>
      <c r="B30402" s="97">
        <v>42907.666666666657</v>
      </c>
      <c r="C30402" s="98">
        <v>31.013999999999999</v>
      </c>
    </row>
    <row r="30403" spans="1:3" x14ac:dyDescent="0.3">
      <c r="A30403" s="96" t="s">
        <v>12</v>
      </c>
      <c r="B30403" s="97">
        <v>42907.708333333343</v>
      </c>
      <c r="C30403" s="98">
        <v>30.225000000000001</v>
      </c>
    </row>
    <row r="30404" spans="1:3" x14ac:dyDescent="0.3">
      <c r="A30404" s="96" t="s">
        <v>12</v>
      </c>
      <c r="B30404" s="97">
        <v>42907.75</v>
      </c>
      <c r="C30404" s="98">
        <v>28.280999999999999</v>
      </c>
    </row>
    <row r="30405" spans="1:3" x14ac:dyDescent="0.3">
      <c r="A30405" s="96" t="s">
        <v>12</v>
      </c>
      <c r="B30405" s="97">
        <v>42907.791666666657</v>
      </c>
      <c r="C30405" s="98">
        <v>26.04</v>
      </c>
    </row>
    <row r="30406" spans="1:3" x14ac:dyDescent="0.3">
      <c r="A30406" s="96" t="s">
        <v>12</v>
      </c>
      <c r="B30406" s="97">
        <v>42907.833333333343</v>
      </c>
      <c r="C30406" s="98">
        <v>24.539000000000001</v>
      </c>
    </row>
    <row r="30407" spans="1:3" x14ac:dyDescent="0.3">
      <c r="A30407" s="96" t="s">
        <v>12</v>
      </c>
      <c r="B30407" s="97">
        <v>42907.875</v>
      </c>
      <c r="C30407" s="98">
        <v>23.498000000000001</v>
      </c>
    </row>
    <row r="30408" spans="1:3" x14ac:dyDescent="0.3">
      <c r="A30408" s="96" t="s">
        <v>12</v>
      </c>
      <c r="B30408" s="97">
        <v>42907.916666666657</v>
      </c>
      <c r="C30408" s="98">
        <v>22.643000000000001</v>
      </c>
    </row>
    <row r="30409" spans="1:3" x14ac:dyDescent="0.3">
      <c r="A30409" s="96" t="s">
        <v>12</v>
      </c>
      <c r="B30409" s="97">
        <v>42907.958333333343</v>
      </c>
      <c r="C30409" s="98">
        <v>21.898</v>
      </c>
    </row>
    <row r="30410" spans="1:3" x14ac:dyDescent="0.3">
      <c r="A30410" s="96" t="s">
        <v>12</v>
      </c>
      <c r="B30410" s="97">
        <v>42908</v>
      </c>
      <c r="C30410" s="98">
        <v>21.213999999999999</v>
      </c>
    </row>
    <row r="30411" spans="1:3" x14ac:dyDescent="0.3">
      <c r="A30411" s="96" t="s">
        <v>12</v>
      </c>
      <c r="B30411" s="97">
        <v>42908.041666666657</v>
      </c>
      <c r="C30411" s="98">
        <v>20.61</v>
      </c>
    </row>
    <row r="30412" spans="1:3" x14ac:dyDescent="0.3">
      <c r="A30412" s="96" t="s">
        <v>12</v>
      </c>
      <c r="B30412" s="97">
        <v>42908.083333333343</v>
      </c>
      <c r="C30412" s="98">
        <v>20.114000000000001</v>
      </c>
    </row>
    <row r="30413" spans="1:3" x14ac:dyDescent="0.3">
      <c r="A30413" s="96" t="s">
        <v>12</v>
      </c>
      <c r="B30413" s="97">
        <v>42908.125</v>
      </c>
      <c r="C30413" s="98">
        <v>19.61</v>
      </c>
    </row>
    <row r="30414" spans="1:3" x14ac:dyDescent="0.3">
      <c r="A30414" s="96" t="s">
        <v>12</v>
      </c>
      <c r="B30414" s="97">
        <v>42908.166666666657</v>
      </c>
      <c r="C30414" s="98">
        <v>19.773</v>
      </c>
    </row>
    <row r="30415" spans="1:3" x14ac:dyDescent="0.3">
      <c r="A30415" s="96" t="s">
        <v>12</v>
      </c>
      <c r="B30415" s="97">
        <v>42908.208333333343</v>
      </c>
      <c r="C30415" s="98">
        <v>21.163</v>
      </c>
    </row>
    <row r="30416" spans="1:3" x14ac:dyDescent="0.3">
      <c r="A30416" s="96" t="s">
        <v>12</v>
      </c>
      <c r="B30416" s="97">
        <v>42908.25</v>
      </c>
      <c r="C30416" s="98">
        <v>22.690999999999999</v>
      </c>
    </row>
    <row r="30417" spans="1:3" x14ac:dyDescent="0.3">
      <c r="A30417" s="96" t="s">
        <v>12</v>
      </c>
      <c r="B30417" s="97">
        <v>42908.291666666657</v>
      </c>
      <c r="C30417" s="98">
        <v>24.809000000000001</v>
      </c>
    </row>
    <row r="30418" spans="1:3" x14ac:dyDescent="0.3">
      <c r="A30418" s="96" t="s">
        <v>12</v>
      </c>
      <c r="B30418" s="97">
        <v>42908.333333333343</v>
      </c>
      <c r="C30418" s="98">
        <v>26.513000000000002</v>
      </c>
    </row>
    <row r="30419" spans="1:3" x14ac:dyDescent="0.3">
      <c r="A30419" s="96" t="s">
        <v>12</v>
      </c>
      <c r="B30419" s="97">
        <v>42908.375</v>
      </c>
      <c r="C30419" s="98">
        <v>27.881</v>
      </c>
    </row>
    <row r="30420" spans="1:3" x14ac:dyDescent="0.3">
      <c r="A30420" s="96" t="s">
        <v>12</v>
      </c>
      <c r="B30420" s="97">
        <v>42908.416666666657</v>
      </c>
      <c r="C30420" s="98">
        <v>29.04</v>
      </c>
    </row>
    <row r="30421" spans="1:3" x14ac:dyDescent="0.3">
      <c r="A30421" s="96" t="s">
        <v>12</v>
      </c>
      <c r="B30421" s="97">
        <v>42908.458333333343</v>
      </c>
      <c r="C30421" s="98">
        <v>29.882999999999999</v>
      </c>
    </row>
    <row r="30422" spans="1:3" x14ac:dyDescent="0.3">
      <c r="A30422" s="96" t="s">
        <v>12</v>
      </c>
      <c r="B30422" s="97">
        <v>42908.5</v>
      </c>
      <c r="C30422" s="98">
        <v>30.359000000000002</v>
      </c>
    </row>
    <row r="30423" spans="1:3" x14ac:dyDescent="0.3">
      <c r="A30423" s="96" t="s">
        <v>12</v>
      </c>
      <c r="B30423" s="97">
        <v>42908.541666666657</v>
      </c>
      <c r="C30423" s="98">
        <v>30.411999999999999</v>
      </c>
    </row>
    <row r="30424" spans="1:3" x14ac:dyDescent="0.3">
      <c r="A30424" s="96" t="s">
        <v>12</v>
      </c>
      <c r="B30424" s="97">
        <v>42908.583333333343</v>
      </c>
      <c r="C30424" s="98">
        <v>30.087</v>
      </c>
    </row>
    <row r="30425" spans="1:3" x14ac:dyDescent="0.3">
      <c r="A30425" s="96" t="s">
        <v>12</v>
      </c>
      <c r="B30425" s="97">
        <v>42908.625</v>
      </c>
      <c r="C30425" s="98">
        <v>29.326000000000001</v>
      </c>
    </row>
    <row r="30426" spans="1:3" x14ac:dyDescent="0.3">
      <c r="A30426" s="96" t="s">
        <v>12</v>
      </c>
      <c r="B30426" s="97">
        <v>42908.666666666657</v>
      </c>
      <c r="C30426" s="98">
        <v>28.218</v>
      </c>
    </row>
    <row r="30427" spans="1:3" x14ac:dyDescent="0.3">
      <c r="A30427" s="96" t="s">
        <v>12</v>
      </c>
      <c r="B30427" s="97">
        <v>42908.708333333343</v>
      </c>
      <c r="C30427" s="98">
        <v>26.782</v>
      </c>
    </row>
    <row r="30428" spans="1:3" x14ac:dyDescent="0.3">
      <c r="A30428" s="96" t="s">
        <v>12</v>
      </c>
      <c r="B30428" s="97">
        <v>42908.75</v>
      </c>
      <c r="C30428" s="98">
        <v>24.888999999999999</v>
      </c>
    </row>
    <row r="30429" spans="1:3" x14ac:dyDescent="0.3">
      <c r="A30429" s="96" t="s">
        <v>12</v>
      </c>
      <c r="B30429" s="97">
        <v>42908.791666666657</v>
      </c>
      <c r="C30429" s="98">
        <v>22.899000000000001</v>
      </c>
    </row>
    <row r="30430" spans="1:3" x14ac:dyDescent="0.3">
      <c r="A30430" s="96" t="s">
        <v>12</v>
      </c>
      <c r="B30430" s="97">
        <v>42908.833333333343</v>
      </c>
      <c r="C30430" s="98">
        <v>21.497</v>
      </c>
    </row>
    <row r="30431" spans="1:3" x14ac:dyDescent="0.3">
      <c r="A30431" s="96" t="s">
        <v>12</v>
      </c>
      <c r="B30431" s="97">
        <v>42908.875</v>
      </c>
      <c r="C30431" s="98">
        <v>20.513000000000002</v>
      </c>
    </row>
    <row r="30432" spans="1:3" x14ac:dyDescent="0.3">
      <c r="A30432" s="96" t="s">
        <v>12</v>
      </c>
      <c r="B30432" s="97">
        <v>42908.916666666657</v>
      </c>
      <c r="C30432" s="98">
        <v>19.709</v>
      </c>
    </row>
    <row r="30433" spans="1:3" x14ac:dyDescent="0.3">
      <c r="A30433" s="96" t="s">
        <v>12</v>
      </c>
      <c r="B30433" s="97">
        <v>42908.958333333343</v>
      </c>
      <c r="C30433" s="98">
        <v>18.995999999999999</v>
      </c>
    </row>
    <row r="30434" spans="1:3" x14ac:dyDescent="0.3">
      <c r="A30434" s="96" t="s">
        <v>12</v>
      </c>
      <c r="B30434" s="97">
        <v>42909</v>
      </c>
      <c r="C30434" s="98">
        <v>18.428000000000001</v>
      </c>
    </row>
    <row r="30435" spans="1:3" x14ac:dyDescent="0.3">
      <c r="A30435" s="96" t="s">
        <v>12</v>
      </c>
      <c r="B30435" s="97">
        <v>42909.041666666657</v>
      </c>
      <c r="C30435" s="98">
        <v>17.969000000000001</v>
      </c>
    </row>
    <row r="30436" spans="1:3" x14ac:dyDescent="0.3">
      <c r="A30436" s="96" t="s">
        <v>12</v>
      </c>
      <c r="B30436" s="97">
        <v>42909.083333333343</v>
      </c>
      <c r="C30436" s="98">
        <v>17.61</v>
      </c>
    </row>
    <row r="30437" spans="1:3" x14ac:dyDescent="0.3">
      <c r="A30437" s="96" t="s">
        <v>12</v>
      </c>
      <c r="B30437" s="97">
        <v>42909.125</v>
      </c>
      <c r="C30437" s="98">
        <v>17.251000000000001</v>
      </c>
    </row>
    <row r="30438" spans="1:3" x14ac:dyDescent="0.3">
      <c r="A30438" s="96" t="s">
        <v>12</v>
      </c>
      <c r="B30438" s="97">
        <v>42909.166666666657</v>
      </c>
      <c r="C30438" s="98">
        <v>17.381</v>
      </c>
    </row>
    <row r="30439" spans="1:3" x14ac:dyDescent="0.3">
      <c r="A30439" s="96" t="s">
        <v>12</v>
      </c>
      <c r="B30439" s="97">
        <v>42909.208333333343</v>
      </c>
      <c r="C30439" s="98">
        <v>18.321999999999999</v>
      </c>
    </row>
    <row r="30440" spans="1:3" x14ac:dyDescent="0.3">
      <c r="A30440" s="96" t="s">
        <v>12</v>
      </c>
      <c r="B30440" s="97">
        <v>42909.25</v>
      </c>
      <c r="C30440" s="98">
        <v>19.553999999999998</v>
      </c>
    </row>
    <row r="30441" spans="1:3" x14ac:dyDescent="0.3">
      <c r="A30441" s="96" t="s">
        <v>12</v>
      </c>
      <c r="B30441" s="97">
        <v>42909.291666666657</v>
      </c>
      <c r="C30441" s="98">
        <v>20.937999999999999</v>
      </c>
    </row>
    <row r="30442" spans="1:3" x14ac:dyDescent="0.3">
      <c r="A30442" s="96" t="s">
        <v>12</v>
      </c>
      <c r="B30442" s="97">
        <v>42909.333333333343</v>
      </c>
      <c r="C30442" s="98">
        <v>22.33</v>
      </c>
    </row>
    <row r="30443" spans="1:3" x14ac:dyDescent="0.3">
      <c r="A30443" s="96" t="s">
        <v>12</v>
      </c>
      <c r="B30443" s="97">
        <v>42909.375</v>
      </c>
      <c r="C30443" s="98">
        <v>23.591000000000001</v>
      </c>
    </row>
    <row r="30444" spans="1:3" x14ac:dyDescent="0.3">
      <c r="A30444" s="96" t="s">
        <v>12</v>
      </c>
      <c r="B30444" s="97">
        <v>42909.416666666657</v>
      </c>
      <c r="C30444" s="98">
        <v>24.667999999999999</v>
      </c>
    </row>
    <row r="30445" spans="1:3" x14ac:dyDescent="0.3">
      <c r="A30445" s="96" t="s">
        <v>12</v>
      </c>
      <c r="B30445" s="97">
        <v>42909.458333333343</v>
      </c>
      <c r="C30445" s="98">
        <v>25.523</v>
      </c>
    </row>
    <row r="30446" spans="1:3" x14ac:dyDescent="0.3">
      <c r="A30446" s="96" t="s">
        <v>12</v>
      </c>
      <c r="B30446" s="97">
        <v>42909.5</v>
      </c>
      <c r="C30446" s="98">
        <v>26.084</v>
      </c>
    </row>
    <row r="30447" spans="1:3" x14ac:dyDescent="0.3">
      <c r="A30447" s="96" t="s">
        <v>12</v>
      </c>
      <c r="B30447" s="97">
        <v>42909.541666666657</v>
      </c>
      <c r="C30447" s="98">
        <v>26.346</v>
      </c>
    </row>
    <row r="30448" spans="1:3" x14ac:dyDescent="0.3">
      <c r="A30448" s="96" t="s">
        <v>12</v>
      </c>
      <c r="B30448" s="97">
        <v>42909.583333333343</v>
      </c>
      <c r="C30448" s="98">
        <v>26.312000000000001</v>
      </c>
    </row>
    <row r="30449" spans="1:3" x14ac:dyDescent="0.3">
      <c r="A30449" s="96" t="s">
        <v>12</v>
      </c>
      <c r="B30449" s="97">
        <v>42909.625</v>
      </c>
      <c r="C30449" s="98">
        <v>25.911999999999999</v>
      </c>
    </row>
    <row r="30450" spans="1:3" x14ac:dyDescent="0.3">
      <c r="A30450" s="96" t="s">
        <v>12</v>
      </c>
      <c r="B30450" s="97">
        <v>42909.666666666657</v>
      </c>
      <c r="C30450" s="98">
        <v>25.152999999999999</v>
      </c>
    </row>
    <row r="30451" spans="1:3" x14ac:dyDescent="0.3">
      <c r="A30451" s="96" t="s">
        <v>12</v>
      </c>
      <c r="B30451" s="97">
        <v>42909.708333333343</v>
      </c>
      <c r="C30451" s="98">
        <v>24.094000000000001</v>
      </c>
    </row>
    <row r="30452" spans="1:3" x14ac:dyDescent="0.3">
      <c r="A30452" s="96" t="s">
        <v>12</v>
      </c>
      <c r="B30452" s="97">
        <v>42909.75</v>
      </c>
      <c r="C30452" s="98">
        <v>22.565000000000001</v>
      </c>
    </row>
    <row r="30453" spans="1:3" x14ac:dyDescent="0.3">
      <c r="A30453" s="96" t="s">
        <v>12</v>
      </c>
      <c r="B30453" s="97">
        <v>42909.791666666657</v>
      </c>
      <c r="C30453" s="98">
        <v>20.495000000000001</v>
      </c>
    </row>
    <row r="30454" spans="1:3" x14ac:dyDescent="0.3">
      <c r="A30454" s="96" t="s">
        <v>12</v>
      </c>
      <c r="B30454" s="97">
        <v>42909.833333333343</v>
      </c>
      <c r="C30454" s="98">
        <v>19.09</v>
      </c>
    </row>
    <row r="30455" spans="1:3" x14ac:dyDescent="0.3">
      <c r="A30455" s="96" t="s">
        <v>12</v>
      </c>
      <c r="B30455" s="97">
        <v>42909.875</v>
      </c>
      <c r="C30455" s="98">
        <v>18.282</v>
      </c>
    </row>
    <row r="30456" spans="1:3" x14ac:dyDescent="0.3">
      <c r="A30456" s="96" t="s">
        <v>12</v>
      </c>
      <c r="B30456" s="97">
        <v>42909.916666666657</v>
      </c>
      <c r="C30456" s="98">
        <v>17.631</v>
      </c>
    </row>
    <row r="30457" spans="1:3" x14ac:dyDescent="0.3">
      <c r="A30457" s="96" t="s">
        <v>12</v>
      </c>
      <c r="B30457" s="97">
        <v>42909.958333333343</v>
      </c>
      <c r="C30457" s="98">
        <v>17.032</v>
      </c>
    </row>
    <row r="30458" spans="1:3" x14ac:dyDescent="0.3">
      <c r="A30458" s="96" t="s">
        <v>12</v>
      </c>
      <c r="B30458" s="97">
        <v>42910</v>
      </c>
      <c r="C30458" s="98">
        <v>16.556999999999999</v>
      </c>
    </row>
    <row r="30459" spans="1:3" x14ac:dyDescent="0.3">
      <c r="A30459" s="96" t="s">
        <v>12</v>
      </c>
      <c r="B30459" s="97">
        <v>42910.041666666657</v>
      </c>
      <c r="C30459" s="98">
        <v>16.195</v>
      </c>
    </row>
    <row r="30460" spans="1:3" x14ac:dyDescent="0.3">
      <c r="A30460" s="96" t="s">
        <v>12</v>
      </c>
      <c r="B30460" s="97">
        <v>42910.083333333343</v>
      </c>
      <c r="C30460" s="98">
        <v>15.903</v>
      </c>
    </row>
    <row r="30461" spans="1:3" x14ac:dyDescent="0.3">
      <c r="A30461" s="96" t="s">
        <v>12</v>
      </c>
      <c r="B30461" s="97">
        <v>42910.125</v>
      </c>
      <c r="C30461" s="98">
        <v>15.631</v>
      </c>
    </row>
    <row r="30462" spans="1:3" x14ac:dyDescent="0.3">
      <c r="A30462" s="96" t="s">
        <v>12</v>
      </c>
      <c r="B30462" s="97">
        <v>42910.166666666657</v>
      </c>
      <c r="C30462" s="98">
        <v>15.987</v>
      </c>
    </row>
    <row r="30463" spans="1:3" x14ac:dyDescent="0.3">
      <c r="A30463" s="96" t="s">
        <v>12</v>
      </c>
      <c r="B30463" s="97">
        <v>42910.208333333343</v>
      </c>
      <c r="C30463" s="98">
        <v>17.312000000000001</v>
      </c>
    </row>
    <row r="30464" spans="1:3" x14ac:dyDescent="0.3">
      <c r="A30464" s="96" t="s">
        <v>12</v>
      </c>
      <c r="B30464" s="97">
        <v>42910.25</v>
      </c>
      <c r="C30464" s="98">
        <v>19.027000000000001</v>
      </c>
    </row>
    <row r="30465" spans="1:3" x14ac:dyDescent="0.3">
      <c r="A30465" s="96" t="s">
        <v>12</v>
      </c>
      <c r="B30465" s="97">
        <v>42910.291666666657</v>
      </c>
      <c r="C30465" s="98">
        <v>20.640999999999998</v>
      </c>
    </row>
    <row r="30466" spans="1:3" x14ac:dyDescent="0.3">
      <c r="A30466" s="96" t="s">
        <v>12</v>
      </c>
      <c r="B30466" s="97">
        <v>42910.333333333343</v>
      </c>
      <c r="C30466" s="98">
        <v>22.091999999999999</v>
      </c>
    </row>
    <row r="30467" spans="1:3" x14ac:dyDescent="0.3">
      <c r="A30467" s="96" t="s">
        <v>12</v>
      </c>
      <c r="B30467" s="97">
        <v>42910.375</v>
      </c>
      <c r="C30467" s="98">
        <v>23.364000000000001</v>
      </c>
    </row>
    <row r="30468" spans="1:3" x14ac:dyDescent="0.3">
      <c r="A30468" s="96" t="s">
        <v>12</v>
      </c>
      <c r="B30468" s="97">
        <v>42910.416666666657</v>
      </c>
      <c r="C30468" s="98">
        <v>24.440999999999999</v>
      </c>
    </row>
    <row r="30469" spans="1:3" x14ac:dyDescent="0.3">
      <c r="A30469" s="96" t="s">
        <v>12</v>
      </c>
      <c r="B30469" s="97">
        <v>42910.458333333343</v>
      </c>
      <c r="C30469" s="98">
        <v>25.274000000000001</v>
      </c>
    </row>
    <row r="30470" spans="1:3" x14ac:dyDescent="0.3">
      <c r="A30470" s="96" t="s">
        <v>12</v>
      </c>
      <c r="B30470" s="97">
        <v>42910.5</v>
      </c>
      <c r="C30470" s="98">
        <v>25.856000000000002</v>
      </c>
    </row>
    <row r="30471" spans="1:3" x14ac:dyDescent="0.3">
      <c r="A30471" s="96" t="s">
        <v>12</v>
      </c>
      <c r="B30471" s="97">
        <v>42910.541666666657</v>
      </c>
      <c r="C30471" s="98">
        <v>26.114000000000001</v>
      </c>
    </row>
    <row r="30472" spans="1:3" x14ac:dyDescent="0.3">
      <c r="A30472" s="96" t="s">
        <v>12</v>
      </c>
      <c r="B30472" s="97">
        <v>42910.583333333343</v>
      </c>
      <c r="C30472" s="98">
        <v>26.041</v>
      </c>
    </row>
    <row r="30473" spans="1:3" x14ac:dyDescent="0.3">
      <c r="A30473" s="96" t="s">
        <v>12</v>
      </c>
      <c r="B30473" s="97">
        <v>42910.625</v>
      </c>
      <c r="C30473" s="98">
        <v>25.677</v>
      </c>
    </row>
    <row r="30474" spans="1:3" x14ac:dyDescent="0.3">
      <c r="A30474" s="96" t="s">
        <v>12</v>
      </c>
      <c r="B30474" s="97">
        <v>42910.666666666657</v>
      </c>
      <c r="C30474" s="98">
        <v>24.984000000000002</v>
      </c>
    </row>
    <row r="30475" spans="1:3" x14ac:dyDescent="0.3">
      <c r="A30475" s="96" t="s">
        <v>12</v>
      </c>
      <c r="B30475" s="97">
        <v>42910.708333333343</v>
      </c>
      <c r="C30475" s="98">
        <v>23.94</v>
      </c>
    </row>
    <row r="30476" spans="1:3" x14ac:dyDescent="0.3">
      <c r="A30476" s="96" t="s">
        <v>12</v>
      </c>
      <c r="B30476" s="97">
        <v>42910.75</v>
      </c>
      <c r="C30476" s="98">
        <v>22.422999999999998</v>
      </c>
    </row>
    <row r="30477" spans="1:3" x14ac:dyDescent="0.3">
      <c r="A30477" s="96" t="s">
        <v>12</v>
      </c>
      <c r="B30477" s="97">
        <v>42910.791666666657</v>
      </c>
      <c r="C30477" s="98">
        <v>20.460999999999999</v>
      </c>
    </row>
    <row r="30478" spans="1:3" x14ac:dyDescent="0.3">
      <c r="A30478" s="96" t="s">
        <v>12</v>
      </c>
      <c r="B30478" s="97">
        <v>42910.833333333343</v>
      </c>
      <c r="C30478" s="98">
        <v>19.29</v>
      </c>
    </row>
    <row r="30479" spans="1:3" x14ac:dyDescent="0.3">
      <c r="A30479" s="96" t="s">
        <v>12</v>
      </c>
      <c r="B30479" s="97">
        <v>42910.875</v>
      </c>
      <c r="C30479" s="98">
        <v>18.620999999999999</v>
      </c>
    </row>
    <row r="30480" spans="1:3" x14ac:dyDescent="0.3">
      <c r="A30480" s="96" t="s">
        <v>12</v>
      </c>
      <c r="B30480" s="97">
        <v>42910.916666666657</v>
      </c>
      <c r="C30480" s="98">
        <v>17.984999999999999</v>
      </c>
    </row>
    <row r="30481" spans="1:3" x14ac:dyDescent="0.3">
      <c r="A30481" s="96" t="s">
        <v>12</v>
      </c>
      <c r="B30481" s="97">
        <v>42910.958333333343</v>
      </c>
      <c r="C30481" s="98">
        <v>17.395</v>
      </c>
    </row>
    <row r="30482" spans="1:3" x14ac:dyDescent="0.3">
      <c r="A30482" s="96" t="s">
        <v>12</v>
      </c>
      <c r="B30482" s="97">
        <v>42911</v>
      </c>
      <c r="C30482" s="98">
        <v>16.827000000000002</v>
      </c>
    </row>
    <row r="30483" spans="1:3" x14ac:dyDescent="0.3">
      <c r="A30483" s="96" t="s">
        <v>12</v>
      </c>
      <c r="B30483" s="97">
        <v>42911.041666666657</v>
      </c>
      <c r="C30483" s="98">
        <v>16.311</v>
      </c>
    </row>
    <row r="30484" spans="1:3" x14ac:dyDescent="0.3">
      <c r="A30484" s="96" t="s">
        <v>12</v>
      </c>
      <c r="B30484" s="97">
        <v>42911.083333333343</v>
      </c>
      <c r="C30484" s="98">
        <v>15.881</v>
      </c>
    </row>
    <row r="30485" spans="1:3" x14ac:dyDescent="0.3">
      <c r="A30485" s="96" t="s">
        <v>12</v>
      </c>
      <c r="B30485" s="97">
        <v>42911.125</v>
      </c>
      <c r="C30485" s="98">
        <v>15.597</v>
      </c>
    </row>
    <row r="30486" spans="1:3" x14ac:dyDescent="0.3">
      <c r="A30486" s="96" t="s">
        <v>12</v>
      </c>
      <c r="B30486" s="97">
        <v>42911.166666666657</v>
      </c>
      <c r="C30486" s="98">
        <v>15.851000000000001</v>
      </c>
    </row>
    <row r="30487" spans="1:3" x14ac:dyDescent="0.3">
      <c r="A30487" s="96" t="s">
        <v>12</v>
      </c>
      <c r="B30487" s="97">
        <v>42911.208333333343</v>
      </c>
      <c r="C30487" s="98">
        <v>16.905999999999999</v>
      </c>
    </row>
    <row r="30488" spans="1:3" x14ac:dyDescent="0.3">
      <c r="A30488" s="96" t="s">
        <v>12</v>
      </c>
      <c r="B30488" s="97">
        <v>42911.25</v>
      </c>
      <c r="C30488" s="98">
        <v>18.382000000000001</v>
      </c>
    </row>
    <row r="30489" spans="1:3" x14ac:dyDescent="0.3">
      <c r="A30489" s="96" t="s">
        <v>12</v>
      </c>
      <c r="B30489" s="97">
        <v>42911.291666666657</v>
      </c>
      <c r="C30489" s="98">
        <v>19.951000000000001</v>
      </c>
    </row>
    <row r="30490" spans="1:3" x14ac:dyDescent="0.3">
      <c r="A30490" s="96" t="s">
        <v>12</v>
      </c>
      <c r="B30490" s="97">
        <v>42911.333333333343</v>
      </c>
      <c r="C30490" s="98">
        <v>21.440999999999999</v>
      </c>
    </row>
    <row r="30491" spans="1:3" x14ac:dyDescent="0.3">
      <c r="A30491" s="96" t="s">
        <v>12</v>
      </c>
      <c r="B30491" s="97">
        <v>42911.375</v>
      </c>
      <c r="C30491" s="98">
        <v>22.751999999999999</v>
      </c>
    </row>
    <row r="30492" spans="1:3" x14ac:dyDescent="0.3">
      <c r="A30492" s="96" t="s">
        <v>12</v>
      </c>
      <c r="B30492" s="97">
        <v>42911.416666666657</v>
      </c>
      <c r="C30492" s="98">
        <v>23.911999999999999</v>
      </c>
    </row>
    <row r="30493" spans="1:3" x14ac:dyDescent="0.3">
      <c r="A30493" s="96" t="s">
        <v>12</v>
      </c>
      <c r="B30493" s="97">
        <v>42911.458333333343</v>
      </c>
      <c r="C30493" s="98">
        <v>24.849</v>
      </c>
    </row>
    <row r="30494" spans="1:3" x14ac:dyDescent="0.3">
      <c r="A30494" s="96" t="s">
        <v>12</v>
      </c>
      <c r="B30494" s="97">
        <v>42911.5</v>
      </c>
      <c r="C30494" s="98">
        <v>25.544</v>
      </c>
    </row>
    <row r="30495" spans="1:3" x14ac:dyDescent="0.3">
      <c r="A30495" s="96" t="s">
        <v>12</v>
      </c>
      <c r="B30495" s="97">
        <v>42911.541666666657</v>
      </c>
      <c r="C30495" s="98">
        <v>25.968</v>
      </c>
    </row>
    <row r="30496" spans="1:3" x14ac:dyDescent="0.3">
      <c r="A30496" s="96" t="s">
        <v>12</v>
      </c>
      <c r="B30496" s="97">
        <v>42911.583333333343</v>
      </c>
      <c r="C30496" s="98">
        <v>26.128</v>
      </c>
    </row>
    <row r="30497" spans="1:3" x14ac:dyDescent="0.3">
      <c r="A30497" s="96" t="s">
        <v>12</v>
      </c>
      <c r="B30497" s="97">
        <v>42911.625</v>
      </c>
      <c r="C30497" s="98">
        <v>25.998000000000001</v>
      </c>
    </row>
    <row r="30498" spans="1:3" x14ac:dyDescent="0.3">
      <c r="A30498" s="96" t="s">
        <v>12</v>
      </c>
      <c r="B30498" s="97">
        <v>42911.666666666657</v>
      </c>
      <c r="C30498" s="98">
        <v>25.523</v>
      </c>
    </row>
    <row r="30499" spans="1:3" x14ac:dyDescent="0.3">
      <c r="A30499" s="96" t="s">
        <v>12</v>
      </c>
      <c r="B30499" s="97">
        <v>42911.708333333343</v>
      </c>
      <c r="C30499" s="98">
        <v>24.7</v>
      </c>
    </row>
    <row r="30500" spans="1:3" x14ac:dyDescent="0.3">
      <c r="A30500" s="96" t="s">
        <v>12</v>
      </c>
      <c r="B30500" s="97">
        <v>42911.75</v>
      </c>
      <c r="C30500" s="98">
        <v>23.295000000000002</v>
      </c>
    </row>
    <row r="30501" spans="1:3" x14ac:dyDescent="0.3">
      <c r="A30501" s="96" t="s">
        <v>12</v>
      </c>
      <c r="B30501" s="97">
        <v>42911.791666666657</v>
      </c>
      <c r="C30501" s="98">
        <v>20.981999999999999</v>
      </c>
    </row>
    <row r="30502" spans="1:3" x14ac:dyDescent="0.3">
      <c r="A30502" s="96" t="s">
        <v>12</v>
      </c>
      <c r="B30502" s="97">
        <v>42911.833333333343</v>
      </c>
      <c r="C30502" s="98">
        <v>19.544</v>
      </c>
    </row>
    <row r="30503" spans="1:3" x14ac:dyDescent="0.3">
      <c r="A30503" s="96" t="s">
        <v>12</v>
      </c>
      <c r="B30503" s="97">
        <v>42911.875</v>
      </c>
      <c r="C30503" s="98">
        <v>18.702000000000002</v>
      </c>
    </row>
    <row r="30504" spans="1:3" x14ac:dyDescent="0.3">
      <c r="A30504" s="96" t="s">
        <v>12</v>
      </c>
      <c r="B30504" s="97">
        <v>42911.916666666657</v>
      </c>
      <c r="C30504" s="98">
        <v>17.966999999999999</v>
      </c>
    </row>
    <row r="30505" spans="1:3" x14ac:dyDescent="0.3">
      <c r="A30505" s="96" t="s">
        <v>12</v>
      </c>
      <c r="B30505" s="97">
        <v>42911.958333333343</v>
      </c>
      <c r="C30505" s="98">
        <v>17.338999999999999</v>
      </c>
    </row>
    <row r="30506" spans="1:3" x14ac:dyDescent="0.3">
      <c r="A30506" s="96" t="s">
        <v>12</v>
      </c>
      <c r="B30506" s="97">
        <v>42912</v>
      </c>
      <c r="C30506" s="98">
        <v>16.786000000000001</v>
      </c>
    </row>
    <row r="30507" spans="1:3" x14ac:dyDescent="0.3">
      <c r="A30507" s="96" t="s">
        <v>12</v>
      </c>
      <c r="B30507" s="97">
        <v>42912.041666666657</v>
      </c>
      <c r="C30507" s="98">
        <v>16.263999999999999</v>
      </c>
    </row>
    <row r="30508" spans="1:3" x14ac:dyDescent="0.3">
      <c r="A30508" s="96" t="s">
        <v>12</v>
      </c>
      <c r="B30508" s="97">
        <v>42912.083333333343</v>
      </c>
      <c r="C30508" s="98">
        <v>15.831</v>
      </c>
    </row>
    <row r="30509" spans="1:3" x14ac:dyDescent="0.3">
      <c r="A30509" s="96" t="s">
        <v>12</v>
      </c>
      <c r="B30509" s="97">
        <v>42912.125</v>
      </c>
      <c r="C30509" s="98">
        <v>15.427</v>
      </c>
    </row>
    <row r="30510" spans="1:3" x14ac:dyDescent="0.3">
      <c r="A30510" s="96" t="s">
        <v>12</v>
      </c>
      <c r="B30510" s="97">
        <v>42912.166666666657</v>
      </c>
      <c r="C30510" s="98">
        <v>15.901999999999999</v>
      </c>
    </row>
    <row r="30511" spans="1:3" x14ac:dyDescent="0.3">
      <c r="A30511" s="96" t="s">
        <v>12</v>
      </c>
      <c r="B30511" s="97">
        <v>42912.208333333343</v>
      </c>
      <c r="C30511" s="98">
        <v>17.39</v>
      </c>
    </row>
    <row r="30512" spans="1:3" x14ac:dyDescent="0.3">
      <c r="A30512" s="96" t="s">
        <v>12</v>
      </c>
      <c r="B30512" s="97">
        <v>42912.25</v>
      </c>
      <c r="C30512" s="98">
        <v>19.137</v>
      </c>
    </row>
    <row r="30513" spans="1:3" x14ac:dyDescent="0.3">
      <c r="A30513" s="96" t="s">
        <v>12</v>
      </c>
      <c r="B30513" s="97">
        <v>42912.291666666657</v>
      </c>
      <c r="C30513" s="98">
        <v>20.92</v>
      </c>
    </row>
    <row r="30514" spans="1:3" x14ac:dyDescent="0.3">
      <c r="A30514" s="96" t="s">
        <v>12</v>
      </c>
      <c r="B30514" s="97">
        <v>42912.333333333343</v>
      </c>
      <c r="C30514" s="98">
        <v>22.57</v>
      </c>
    </row>
    <row r="30515" spans="1:3" x14ac:dyDescent="0.3">
      <c r="A30515" s="96" t="s">
        <v>12</v>
      </c>
      <c r="B30515" s="97">
        <v>42912.375</v>
      </c>
      <c r="C30515" s="98">
        <v>24.036999999999999</v>
      </c>
    </row>
    <row r="30516" spans="1:3" x14ac:dyDescent="0.3">
      <c r="A30516" s="96" t="s">
        <v>12</v>
      </c>
      <c r="B30516" s="97">
        <v>42912.416666666657</v>
      </c>
      <c r="C30516" s="98">
        <v>25.263000000000002</v>
      </c>
    </row>
    <row r="30517" spans="1:3" x14ac:dyDescent="0.3">
      <c r="A30517" s="96" t="s">
        <v>12</v>
      </c>
      <c r="B30517" s="97">
        <v>42912.458333333343</v>
      </c>
      <c r="C30517" s="98">
        <v>26.01</v>
      </c>
    </row>
    <row r="30518" spans="1:3" x14ac:dyDescent="0.3">
      <c r="A30518" s="96" t="s">
        <v>12</v>
      </c>
      <c r="B30518" s="97">
        <v>42912.5</v>
      </c>
      <c r="C30518" s="98">
        <v>26.388999999999999</v>
      </c>
    </row>
    <row r="30519" spans="1:3" x14ac:dyDescent="0.3">
      <c r="A30519" s="96" t="s">
        <v>12</v>
      </c>
      <c r="B30519" s="97">
        <v>42912.541666666657</v>
      </c>
      <c r="C30519" s="98">
        <v>26.41</v>
      </c>
    </row>
    <row r="30520" spans="1:3" x14ac:dyDescent="0.3">
      <c r="A30520" s="96" t="s">
        <v>12</v>
      </c>
      <c r="B30520" s="97">
        <v>42912.583333333343</v>
      </c>
      <c r="C30520" s="98">
        <v>26.143000000000001</v>
      </c>
    </row>
    <row r="30521" spans="1:3" x14ac:dyDescent="0.3">
      <c r="A30521" s="96" t="s">
        <v>12</v>
      </c>
      <c r="B30521" s="97">
        <v>42912.625</v>
      </c>
      <c r="C30521" s="98">
        <v>25.661000000000001</v>
      </c>
    </row>
    <row r="30522" spans="1:3" x14ac:dyDescent="0.3">
      <c r="A30522" s="96" t="s">
        <v>12</v>
      </c>
      <c r="B30522" s="97">
        <v>42912.666666666657</v>
      </c>
      <c r="C30522" s="98">
        <v>24.957000000000001</v>
      </c>
    </row>
    <row r="30523" spans="1:3" x14ac:dyDescent="0.3">
      <c r="A30523" s="96" t="s">
        <v>12</v>
      </c>
      <c r="B30523" s="97">
        <v>42912.708333333343</v>
      </c>
      <c r="C30523" s="98">
        <v>24.042999999999999</v>
      </c>
    </row>
    <row r="30524" spans="1:3" x14ac:dyDescent="0.3">
      <c r="A30524" s="96" t="s">
        <v>12</v>
      </c>
      <c r="B30524" s="97">
        <v>42912.75</v>
      </c>
      <c r="C30524" s="98">
        <v>22.710999999999999</v>
      </c>
    </row>
    <row r="30525" spans="1:3" x14ac:dyDescent="0.3">
      <c r="A30525" s="96" t="s">
        <v>12</v>
      </c>
      <c r="B30525" s="97">
        <v>42912.791666666657</v>
      </c>
      <c r="C30525" s="98">
        <v>21.109000000000002</v>
      </c>
    </row>
    <row r="30526" spans="1:3" x14ac:dyDescent="0.3">
      <c r="A30526" s="96" t="s">
        <v>12</v>
      </c>
      <c r="B30526" s="97">
        <v>42912.833333333343</v>
      </c>
      <c r="C30526" s="98">
        <v>20.082999999999998</v>
      </c>
    </row>
    <row r="30527" spans="1:3" x14ac:dyDescent="0.3">
      <c r="A30527" s="96" t="s">
        <v>12</v>
      </c>
      <c r="B30527" s="97">
        <v>42912.875</v>
      </c>
      <c r="C30527" s="98">
        <v>19.401</v>
      </c>
    </row>
    <row r="30528" spans="1:3" x14ac:dyDescent="0.3">
      <c r="A30528" s="96" t="s">
        <v>12</v>
      </c>
      <c r="B30528" s="97">
        <v>42912.916666666657</v>
      </c>
      <c r="C30528" s="98">
        <v>18.832000000000001</v>
      </c>
    </row>
    <row r="30529" spans="1:3" x14ac:dyDescent="0.3">
      <c r="A30529" s="96" t="s">
        <v>12</v>
      </c>
      <c r="B30529" s="97">
        <v>42912.958333333343</v>
      </c>
      <c r="C30529" s="98">
        <v>18.356999999999999</v>
      </c>
    </row>
    <row r="30530" spans="1:3" x14ac:dyDescent="0.3">
      <c r="A30530" s="96" t="s">
        <v>12</v>
      </c>
      <c r="B30530" s="97">
        <v>42913</v>
      </c>
      <c r="C30530" s="98">
        <v>17.98</v>
      </c>
    </row>
    <row r="30531" spans="1:3" x14ac:dyDescent="0.3">
      <c r="A30531" s="96" t="s">
        <v>12</v>
      </c>
      <c r="B30531" s="97">
        <v>42913.041666666657</v>
      </c>
      <c r="C30531" s="98">
        <v>17.658999999999999</v>
      </c>
    </row>
    <row r="30532" spans="1:3" x14ac:dyDescent="0.3">
      <c r="A30532" s="96" t="s">
        <v>12</v>
      </c>
      <c r="B30532" s="97">
        <v>42913.083333333343</v>
      </c>
      <c r="C30532" s="98">
        <v>17.382000000000001</v>
      </c>
    </row>
    <row r="30533" spans="1:3" x14ac:dyDescent="0.3">
      <c r="A30533" s="96" t="s">
        <v>12</v>
      </c>
      <c r="B30533" s="97">
        <v>42913.125</v>
      </c>
      <c r="C30533" s="98">
        <v>17.106000000000002</v>
      </c>
    </row>
    <row r="30534" spans="1:3" x14ac:dyDescent="0.3">
      <c r="A30534" s="96" t="s">
        <v>12</v>
      </c>
      <c r="B30534" s="97">
        <v>42913.166666666657</v>
      </c>
      <c r="C30534" s="98">
        <v>17.170000000000002</v>
      </c>
    </row>
    <row r="30535" spans="1:3" x14ac:dyDescent="0.3">
      <c r="A30535" s="96" t="s">
        <v>12</v>
      </c>
      <c r="B30535" s="97">
        <v>42913.208333333343</v>
      </c>
      <c r="C30535" s="98">
        <v>17.957999999999998</v>
      </c>
    </row>
    <row r="30536" spans="1:3" x14ac:dyDescent="0.3">
      <c r="A30536" s="96" t="s">
        <v>12</v>
      </c>
      <c r="B30536" s="97">
        <v>42913.25</v>
      </c>
      <c r="C30536" s="98">
        <v>19.106000000000002</v>
      </c>
    </row>
    <row r="30537" spans="1:3" x14ac:dyDescent="0.3">
      <c r="A30537" s="96" t="s">
        <v>12</v>
      </c>
      <c r="B30537" s="97">
        <v>42913.291666666657</v>
      </c>
      <c r="C30537" s="98">
        <v>20.463000000000001</v>
      </c>
    </row>
    <row r="30538" spans="1:3" x14ac:dyDescent="0.3">
      <c r="A30538" s="96" t="s">
        <v>12</v>
      </c>
      <c r="B30538" s="97">
        <v>42913.333333333343</v>
      </c>
      <c r="C30538" s="98">
        <v>21.783999999999999</v>
      </c>
    </row>
    <row r="30539" spans="1:3" x14ac:dyDescent="0.3">
      <c r="A30539" s="96" t="s">
        <v>12</v>
      </c>
      <c r="B30539" s="97">
        <v>42913.375</v>
      </c>
      <c r="C30539" s="98">
        <v>22.917999999999999</v>
      </c>
    </row>
    <row r="30540" spans="1:3" x14ac:dyDescent="0.3">
      <c r="A30540" s="96" t="s">
        <v>12</v>
      </c>
      <c r="B30540" s="97">
        <v>42913.416666666657</v>
      </c>
      <c r="C30540" s="98">
        <v>23.821999999999999</v>
      </c>
    </row>
    <row r="30541" spans="1:3" x14ac:dyDescent="0.3">
      <c r="A30541" s="96" t="s">
        <v>12</v>
      </c>
      <c r="B30541" s="97">
        <v>42913.458333333343</v>
      </c>
      <c r="C30541" s="98">
        <v>24.492999999999999</v>
      </c>
    </row>
    <row r="30542" spans="1:3" x14ac:dyDescent="0.3">
      <c r="A30542" s="96" t="s">
        <v>12</v>
      </c>
      <c r="B30542" s="97">
        <v>42913.5</v>
      </c>
      <c r="C30542" s="98">
        <v>24.88</v>
      </c>
    </row>
    <row r="30543" spans="1:3" x14ac:dyDescent="0.3">
      <c r="A30543" s="96" t="s">
        <v>12</v>
      </c>
      <c r="B30543" s="97">
        <v>42913.541666666657</v>
      </c>
      <c r="C30543" s="98">
        <v>24.881</v>
      </c>
    </row>
    <row r="30544" spans="1:3" x14ac:dyDescent="0.3">
      <c r="A30544" s="96" t="s">
        <v>12</v>
      </c>
      <c r="B30544" s="97">
        <v>42913.583333333343</v>
      </c>
      <c r="C30544" s="98">
        <v>24.489000000000001</v>
      </c>
    </row>
    <row r="30545" spans="1:3" x14ac:dyDescent="0.3">
      <c r="A30545" s="96" t="s">
        <v>12</v>
      </c>
      <c r="B30545" s="97">
        <v>42913.625</v>
      </c>
      <c r="C30545" s="98">
        <v>23.85</v>
      </c>
    </row>
    <row r="30546" spans="1:3" x14ac:dyDescent="0.3">
      <c r="A30546" s="96" t="s">
        <v>12</v>
      </c>
      <c r="B30546" s="97">
        <v>42913.666666666657</v>
      </c>
      <c r="C30546" s="98">
        <v>22.963000000000001</v>
      </c>
    </row>
    <row r="30547" spans="1:3" x14ac:dyDescent="0.3">
      <c r="A30547" s="96" t="s">
        <v>12</v>
      </c>
      <c r="B30547" s="97">
        <v>42913.708333333343</v>
      </c>
      <c r="C30547" s="98">
        <v>21.893000000000001</v>
      </c>
    </row>
    <row r="30548" spans="1:3" x14ac:dyDescent="0.3">
      <c r="A30548" s="96" t="s">
        <v>12</v>
      </c>
      <c r="B30548" s="97">
        <v>42913.75</v>
      </c>
      <c r="C30548" s="98">
        <v>20.77</v>
      </c>
    </row>
    <row r="30549" spans="1:3" x14ac:dyDescent="0.3">
      <c r="A30549" s="96" t="s">
        <v>12</v>
      </c>
      <c r="B30549" s="97">
        <v>42913.791666666657</v>
      </c>
      <c r="C30549" s="98">
        <v>19.728999999999999</v>
      </c>
    </row>
    <row r="30550" spans="1:3" x14ac:dyDescent="0.3">
      <c r="A30550" s="96" t="s">
        <v>12</v>
      </c>
      <c r="B30550" s="97">
        <v>42913.833333333343</v>
      </c>
      <c r="C30550" s="98">
        <v>18.940999999999999</v>
      </c>
    </row>
    <row r="30551" spans="1:3" x14ac:dyDescent="0.3">
      <c r="A30551" s="96" t="s">
        <v>12</v>
      </c>
      <c r="B30551" s="97">
        <v>42913.875</v>
      </c>
      <c r="C30551" s="98">
        <v>18.364999999999998</v>
      </c>
    </row>
    <row r="30552" spans="1:3" x14ac:dyDescent="0.3">
      <c r="A30552" s="96" t="s">
        <v>12</v>
      </c>
      <c r="B30552" s="97">
        <v>42913.916666666657</v>
      </c>
      <c r="C30552" s="98">
        <v>17.896000000000001</v>
      </c>
    </row>
    <row r="30553" spans="1:3" x14ac:dyDescent="0.3">
      <c r="A30553" s="96" t="s">
        <v>12</v>
      </c>
      <c r="B30553" s="97">
        <v>42913.958333333343</v>
      </c>
      <c r="C30553" s="98">
        <v>17.437999999999999</v>
      </c>
    </row>
    <row r="30554" spans="1:3" x14ac:dyDescent="0.3">
      <c r="A30554" s="96" t="s">
        <v>12</v>
      </c>
      <c r="B30554" s="97">
        <v>42914</v>
      </c>
      <c r="C30554" s="98">
        <v>17.018000000000001</v>
      </c>
    </row>
    <row r="30555" spans="1:3" x14ac:dyDescent="0.3">
      <c r="A30555" s="96" t="s">
        <v>12</v>
      </c>
      <c r="B30555" s="97">
        <v>42914.041666666657</v>
      </c>
      <c r="C30555" s="98">
        <v>16.673999999999999</v>
      </c>
    </row>
    <row r="30556" spans="1:3" x14ac:dyDescent="0.3">
      <c r="A30556" s="96" t="s">
        <v>12</v>
      </c>
      <c r="B30556" s="97">
        <v>42914.083333333343</v>
      </c>
      <c r="C30556" s="98">
        <v>16.408999999999999</v>
      </c>
    </row>
    <row r="30557" spans="1:3" x14ac:dyDescent="0.3">
      <c r="A30557" s="96" t="s">
        <v>12</v>
      </c>
      <c r="B30557" s="97">
        <v>42914.125</v>
      </c>
      <c r="C30557" s="98">
        <v>16.134</v>
      </c>
    </row>
    <row r="30558" spans="1:3" x14ac:dyDescent="0.3">
      <c r="A30558" s="96" t="s">
        <v>12</v>
      </c>
      <c r="B30558" s="97">
        <v>42914.166666666657</v>
      </c>
      <c r="C30558" s="98">
        <v>16.114999999999998</v>
      </c>
    </row>
    <row r="30559" spans="1:3" x14ac:dyDescent="0.3">
      <c r="A30559" s="96" t="s">
        <v>12</v>
      </c>
      <c r="B30559" s="97">
        <v>42914.208333333343</v>
      </c>
      <c r="C30559" s="98">
        <v>16.594000000000001</v>
      </c>
    </row>
    <row r="30560" spans="1:3" x14ac:dyDescent="0.3">
      <c r="A30560" s="96" t="s">
        <v>12</v>
      </c>
      <c r="B30560" s="97">
        <v>42914.25</v>
      </c>
      <c r="C30560" s="98">
        <v>17.265999999999998</v>
      </c>
    </row>
    <row r="30561" spans="1:3" x14ac:dyDescent="0.3">
      <c r="A30561" s="96" t="s">
        <v>12</v>
      </c>
      <c r="B30561" s="97">
        <v>42914.291666666657</v>
      </c>
      <c r="C30561" s="98">
        <v>18.184000000000001</v>
      </c>
    </row>
    <row r="30562" spans="1:3" x14ac:dyDescent="0.3">
      <c r="A30562" s="96" t="s">
        <v>12</v>
      </c>
      <c r="B30562" s="97">
        <v>42914.333333333343</v>
      </c>
      <c r="C30562" s="98">
        <v>19.202000000000002</v>
      </c>
    </row>
    <row r="30563" spans="1:3" x14ac:dyDescent="0.3">
      <c r="A30563" s="96" t="s">
        <v>12</v>
      </c>
      <c r="B30563" s="97">
        <v>42914.375</v>
      </c>
      <c r="C30563" s="98">
        <v>20.149000000000001</v>
      </c>
    </row>
    <row r="30564" spans="1:3" x14ac:dyDescent="0.3">
      <c r="A30564" s="96" t="s">
        <v>12</v>
      </c>
      <c r="B30564" s="97">
        <v>42914.416666666657</v>
      </c>
      <c r="C30564" s="98">
        <v>20.988</v>
      </c>
    </row>
    <row r="30565" spans="1:3" x14ac:dyDescent="0.3">
      <c r="A30565" s="96" t="s">
        <v>12</v>
      </c>
      <c r="B30565" s="97">
        <v>42914.458333333343</v>
      </c>
      <c r="C30565" s="98">
        <v>21.478000000000002</v>
      </c>
    </row>
    <row r="30566" spans="1:3" x14ac:dyDescent="0.3">
      <c r="A30566" s="96" t="s">
        <v>12</v>
      </c>
      <c r="B30566" s="97">
        <v>42914.5</v>
      </c>
      <c r="C30566" s="98">
        <v>21.62</v>
      </c>
    </row>
    <row r="30567" spans="1:3" x14ac:dyDescent="0.3">
      <c r="A30567" s="96" t="s">
        <v>12</v>
      </c>
      <c r="B30567" s="97">
        <v>42914.541666666657</v>
      </c>
      <c r="C30567" s="98">
        <v>21.456</v>
      </c>
    </row>
    <row r="30568" spans="1:3" x14ac:dyDescent="0.3">
      <c r="A30568" s="96" t="s">
        <v>12</v>
      </c>
      <c r="B30568" s="97">
        <v>42914.583333333343</v>
      </c>
      <c r="C30568" s="98">
        <v>21.045999999999999</v>
      </c>
    </row>
    <row r="30569" spans="1:3" x14ac:dyDescent="0.3">
      <c r="A30569" s="96" t="s">
        <v>12</v>
      </c>
      <c r="B30569" s="97">
        <v>42914.625</v>
      </c>
      <c r="C30569" s="98">
        <v>20.527999999999999</v>
      </c>
    </row>
    <row r="30570" spans="1:3" x14ac:dyDescent="0.3">
      <c r="A30570" s="96" t="s">
        <v>12</v>
      </c>
      <c r="B30570" s="97">
        <v>42914.666666666657</v>
      </c>
      <c r="C30570" s="98">
        <v>19.895</v>
      </c>
    </row>
    <row r="30571" spans="1:3" x14ac:dyDescent="0.3">
      <c r="A30571" s="96" t="s">
        <v>12</v>
      </c>
      <c r="B30571" s="97">
        <v>42914.708333333343</v>
      </c>
      <c r="C30571" s="98">
        <v>19.132000000000001</v>
      </c>
    </row>
    <row r="30572" spans="1:3" x14ac:dyDescent="0.3">
      <c r="A30572" s="96" t="s">
        <v>12</v>
      </c>
      <c r="B30572" s="97">
        <v>42914.75</v>
      </c>
      <c r="C30572" s="98">
        <v>18.161000000000001</v>
      </c>
    </row>
    <row r="30573" spans="1:3" x14ac:dyDescent="0.3">
      <c r="A30573" s="96" t="s">
        <v>12</v>
      </c>
      <c r="B30573" s="97">
        <v>42914.791666666657</v>
      </c>
      <c r="C30573" s="98">
        <v>16.948</v>
      </c>
    </row>
    <row r="30574" spans="1:3" x14ac:dyDescent="0.3">
      <c r="A30574" s="96" t="s">
        <v>12</v>
      </c>
      <c r="B30574" s="97">
        <v>42914.833333333343</v>
      </c>
      <c r="C30574" s="98">
        <v>16.157</v>
      </c>
    </row>
    <row r="30575" spans="1:3" x14ac:dyDescent="0.3">
      <c r="A30575" s="96" t="s">
        <v>12</v>
      </c>
      <c r="B30575" s="97">
        <v>42914.875</v>
      </c>
      <c r="C30575" s="98">
        <v>15.662000000000001</v>
      </c>
    </row>
    <row r="30576" spans="1:3" x14ac:dyDescent="0.3">
      <c r="A30576" s="96" t="s">
        <v>12</v>
      </c>
      <c r="B30576" s="97">
        <v>42914.916666666657</v>
      </c>
      <c r="C30576" s="98">
        <v>15.226000000000001</v>
      </c>
    </row>
    <row r="30577" spans="1:3" x14ac:dyDescent="0.3">
      <c r="A30577" s="96" t="s">
        <v>12</v>
      </c>
      <c r="B30577" s="97">
        <v>42914.958333333343</v>
      </c>
      <c r="C30577" s="98">
        <v>14.803000000000001</v>
      </c>
    </row>
    <row r="30578" spans="1:3" x14ac:dyDescent="0.3">
      <c r="A30578" s="96" t="s">
        <v>12</v>
      </c>
      <c r="B30578" s="97">
        <v>42915</v>
      </c>
      <c r="C30578" s="98">
        <v>14.422000000000001</v>
      </c>
    </row>
    <row r="30579" spans="1:3" x14ac:dyDescent="0.3">
      <c r="A30579" s="96" t="s">
        <v>12</v>
      </c>
      <c r="B30579" s="97">
        <v>42915.041666666657</v>
      </c>
      <c r="C30579" s="98">
        <v>14.041</v>
      </c>
    </row>
    <row r="30580" spans="1:3" x14ac:dyDescent="0.3">
      <c r="A30580" s="96" t="s">
        <v>12</v>
      </c>
      <c r="B30580" s="97">
        <v>42915.083333333343</v>
      </c>
      <c r="C30580" s="98">
        <v>13.672000000000001</v>
      </c>
    </row>
    <row r="30581" spans="1:3" x14ac:dyDescent="0.3">
      <c r="A30581" s="96" t="s">
        <v>12</v>
      </c>
      <c r="B30581" s="97">
        <v>42915.125</v>
      </c>
      <c r="C30581" s="98">
        <v>13.353</v>
      </c>
    </row>
    <row r="30582" spans="1:3" x14ac:dyDescent="0.3">
      <c r="A30582" s="96" t="s">
        <v>12</v>
      </c>
      <c r="B30582" s="97">
        <v>42915.166666666657</v>
      </c>
      <c r="C30582" s="98">
        <v>13.432</v>
      </c>
    </row>
    <row r="30583" spans="1:3" x14ac:dyDescent="0.3">
      <c r="A30583" s="96" t="s">
        <v>12</v>
      </c>
      <c r="B30583" s="97">
        <v>42915.208333333343</v>
      </c>
      <c r="C30583" s="98">
        <v>14.058</v>
      </c>
    </row>
    <row r="30584" spans="1:3" x14ac:dyDescent="0.3">
      <c r="A30584" s="96" t="s">
        <v>12</v>
      </c>
      <c r="B30584" s="97">
        <v>42915.25</v>
      </c>
      <c r="C30584" s="98">
        <v>14.92</v>
      </c>
    </row>
    <row r="30585" spans="1:3" x14ac:dyDescent="0.3">
      <c r="A30585" s="96" t="s">
        <v>12</v>
      </c>
      <c r="B30585" s="97">
        <v>42915.291666666657</v>
      </c>
      <c r="C30585" s="98">
        <v>15.911</v>
      </c>
    </row>
    <row r="30586" spans="1:3" x14ac:dyDescent="0.3">
      <c r="A30586" s="96" t="s">
        <v>12</v>
      </c>
      <c r="B30586" s="97">
        <v>42915.333333333343</v>
      </c>
      <c r="C30586" s="98">
        <v>17.052</v>
      </c>
    </row>
    <row r="30587" spans="1:3" x14ac:dyDescent="0.3">
      <c r="A30587" s="96" t="s">
        <v>12</v>
      </c>
      <c r="B30587" s="97">
        <v>42915.375</v>
      </c>
      <c r="C30587" s="98">
        <v>18.085999999999999</v>
      </c>
    </row>
    <row r="30588" spans="1:3" x14ac:dyDescent="0.3">
      <c r="A30588" s="96" t="s">
        <v>12</v>
      </c>
      <c r="B30588" s="97">
        <v>42915.416666666657</v>
      </c>
      <c r="C30588" s="98">
        <v>18.911000000000001</v>
      </c>
    </row>
    <row r="30589" spans="1:3" x14ac:dyDescent="0.3">
      <c r="A30589" s="96" t="s">
        <v>12</v>
      </c>
      <c r="B30589" s="97">
        <v>42915.458333333343</v>
      </c>
      <c r="C30589" s="98">
        <v>19.515000000000001</v>
      </c>
    </row>
    <row r="30590" spans="1:3" x14ac:dyDescent="0.3">
      <c r="A30590" s="96" t="s">
        <v>12</v>
      </c>
      <c r="B30590" s="97">
        <v>42915.5</v>
      </c>
      <c r="C30590" s="98">
        <v>19.815999999999999</v>
      </c>
    </row>
    <row r="30591" spans="1:3" x14ac:dyDescent="0.3">
      <c r="A30591" s="96" t="s">
        <v>12</v>
      </c>
      <c r="B30591" s="97">
        <v>42915.541666666657</v>
      </c>
      <c r="C30591" s="98">
        <v>19.82</v>
      </c>
    </row>
    <row r="30592" spans="1:3" x14ac:dyDescent="0.3">
      <c r="A30592" s="96" t="s">
        <v>12</v>
      </c>
      <c r="B30592" s="97">
        <v>42915.583333333343</v>
      </c>
      <c r="C30592" s="98">
        <v>19.573</v>
      </c>
    </row>
    <row r="30593" spans="1:3" x14ac:dyDescent="0.3">
      <c r="A30593" s="96" t="s">
        <v>12</v>
      </c>
      <c r="B30593" s="97">
        <v>42915.625</v>
      </c>
      <c r="C30593" s="98">
        <v>19.088999999999999</v>
      </c>
    </row>
    <row r="30594" spans="1:3" x14ac:dyDescent="0.3">
      <c r="A30594" s="96" t="s">
        <v>12</v>
      </c>
      <c r="B30594" s="97">
        <v>42915.666666666657</v>
      </c>
      <c r="C30594" s="98">
        <v>18.481000000000002</v>
      </c>
    </row>
    <row r="30595" spans="1:3" x14ac:dyDescent="0.3">
      <c r="A30595" s="96" t="s">
        <v>12</v>
      </c>
      <c r="B30595" s="97">
        <v>42915.708333333343</v>
      </c>
      <c r="C30595" s="98">
        <v>17.768999999999998</v>
      </c>
    </row>
    <row r="30596" spans="1:3" x14ac:dyDescent="0.3">
      <c r="A30596" s="96" t="s">
        <v>12</v>
      </c>
      <c r="B30596" s="97">
        <v>42915.75</v>
      </c>
      <c r="C30596" s="98">
        <v>16.8</v>
      </c>
    </row>
    <row r="30597" spans="1:3" x14ac:dyDescent="0.3">
      <c r="A30597" s="96" t="s">
        <v>12</v>
      </c>
      <c r="B30597" s="97">
        <v>42915.791666666657</v>
      </c>
      <c r="C30597" s="98">
        <v>15.461</v>
      </c>
    </row>
    <row r="30598" spans="1:3" x14ac:dyDescent="0.3">
      <c r="A30598" s="96" t="s">
        <v>12</v>
      </c>
      <c r="B30598" s="97">
        <v>42915.833333333343</v>
      </c>
      <c r="C30598" s="98">
        <v>14.571999999999999</v>
      </c>
    </row>
    <row r="30599" spans="1:3" x14ac:dyDescent="0.3">
      <c r="A30599" s="96" t="s">
        <v>12</v>
      </c>
      <c r="B30599" s="97">
        <v>42915.875</v>
      </c>
      <c r="C30599" s="98">
        <v>14.052</v>
      </c>
    </row>
    <row r="30600" spans="1:3" x14ac:dyDescent="0.3">
      <c r="A30600" s="96" t="s">
        <v>12</v>
      </c>
      <c r="B30600" s="97">
        <v>42915.916666666657</v>
      </c>
      <c r="C30600" s="98">
        <v>13.651999999999999</v>
      </c>
    </row>
    <row r="30601" spans="1:3" x14ac:dyDescent="0.3">
      <c r="A30601" s="96" t="s">
        <v>12</v>
      </c>
      <c r="B30601" s="97">
        <v>42915.958333333343</v>
      </c>
      <c r="C30601" s="98">
        <v>13.298999999999999</v>
      </c>
    </row>
    <row r="30602" spans="1:3" x14ac:dyDescent="0.3">
      <c r="A30602" s="96" t="s">
        <v>12</v>
      </c>
      <c r="B30602" s="97">
        <v>42916</v>
      </c>
      <c r="C30602" s="98">
        <v>12.977</v>
      </c>
    </row>
    <row r="30603" spans="1:3" x14ac:dyDescent="0.3">
      <c r="A30603" s="96" t="s">
        <v>12</v>
      </c>
      <c r="B30603" s="97">
        <v>42916.041666666657</v>
      </c>
      <c r="C30603" s="98">
        <v>12.663</v>
      </c>
    </row>
    <row r="30604" spans="1:3" x14ac:dyDescent="0.3">
      <c r="A30604" s="96" t="s">
        <v>12</v>
      </c>
      <c r="B30604" s="97">
        <v>42916.083333333343</v>
      </c>
      <c r="C30604" s="98">
        <v>12.359</v>
      </c>
    </row>
    <row r="30605" spans="1:3" x14ac:dyDescent="0.3">
      <c r="A30605" s="96" t="s">
        <v>12</v>
      </c>
      <c r="B30605" s="97">
        <v>42916.125</v>
      </c>
      <c r="C30605" s="98">
        <v>12.077</v>
      </c>
    </row>
    <row r="30606" spans="1:3" x14ac:dyDescent="0.3">
      <c r="A30606" s="96" t="s">
        <v>12</v>
      </c>
      <c r="B30606" s="97">
        <v>42916.166666666657</v>
      </c>
      <c r="C30606" s="98">
        <v>12.289</v>
      </c>
    </row>
    <row r="30607" spans="1:3" x14ac:dyDescent="0.3">
      <c r="A30607" s="96" t="s">
        <v>12</v>
      </c>
      <c r="B30607" s="97">
        <v>42916.208333333343</v>
      </c>
      <c r="C30607" s="98">
        <v>13.329000000000001</v>
      </c>
    </row>
    <row r="30608" spans="1:3" x14ac:dyDescent="0.3">
      <c r="A30608" s="96" t="s">
        <v>12</v>
      </c>
      <c r="B30608" s="97">
        <v>42916.25</v>
      </c>
      <c r="C30608" s="98">
        <v>14.608000000000001</v>
      </c>
    </row>
    <row r="30609" spans="1:3" x14ac:dyDescent="0.3">
      <c r="A30609" s="96" t="s">
        <v>12</v>
      </c>
      <c r="B30609" s="97">
        <v>42916.291666666657</v>
      </c>
      <c r="C30609" s="98">
        <v>15.851000000000001</v>
      </c>
    </row>
    <row r="30610" spans="1:3" x14ac:dyDescent="0.3">
      <c r="A30610" s="96" t="s">
        <v>12</v>
      </c>
      <c r="B30610" s="97">
        <v>42916.333333333343</v>
      </c>
      <c r="C30610" s="98">
        <v>16.934000000000001</v>
      </c>
    </row>
    <row r="30611" spans="1:3" x14ac:dyDescent="0.3">
      <c r="A30611" s="96" t="s">
        <v>12</v>
      </c>
      <c r="B30611" s="97">
        <v>42916.375</v>
      </c>
      <c r="C30611" s="98">
        <v>17.77</v>
      </c>
    </row>
    <row r="30612" spans="1:3" x14ac:dyDescent="0.3">
      <c r="A30612" s="96" t="s">
        <v>12</v>
      </c>
      <c r="B30612" s="97">
        <v>42916.416666666657</v>
      </c>
      <c r="C30612" s="98">
        <v>18.462</v>
      </c>
    </row>
    <row r="30613" spans="1:3" x14ac:dyDescent="0.3">
      <c r="A30613" s="96" t="s">
        <v>12</v>
      </c>
      <c r="B30613" s="97">
        <v>42916.458333333343</v>
      </c>
      <c r="C30613" s="98">
        <v>18.931000000000001</v>
      </c>
    </row>
    <row r="30614" spans="1:3" x14ac:dyDescent="0.3">
      <c r="A30614" s="96" t="s">
        <v>12</v>
      </c>
      <c r="B30614" s="97">
        <v>42916.5</v>
      </c>
      <c r="C30614" s="98">
        <v>19.084</v>
      </c>
    </row>
    <row r="30615" spans="1:3" x14ac:dyDescent="0.3">
      <c r="A30615" s="96" t="s">
        <v>12</v>
      </c>
      <c r="B30615" s="97">
        <v>42916.541666666657</v>
      </c>
      <c r="C30615" s="98">
        <v>18.957000000000001</v>
      </c>
    </row>
    <row r="30616" spans="1:3" x14ac:dyDescent="0.3">
      <c r="A30616" s="96" t="s">
        <v>12</v>
      </c>
      <c r="B30616" s="97">
        <v>42916.583333333343</v>
      </c>
      <c r="C30616" s="98">
        <v>18.548999999999999</v>
      </c>
    </row>
    <row r="30617" spans="1:3" x14ac:dyDescent="0.3">
      <c r="A30617" s="96" t="s">
        <v>12</v>
      </c>
      <c r="B30617" s="97">
        <v>42916.625</v>
      </c>
      <c r="C30617" s="98">
        <v>18.048999999999999</v>
      </c>
    </row>
    <row r="30618" spans="1:3" x14ac:dyDescent="0.3">
      <c r="A30618" s="96" t="s">
        <v>12</v>
      </c>
      <c r="B30618" s="97">
        <v>42916.666666666657</v>
      </c>
      <c r="C30618" s="98">
        <v>17.5</v>
      </c>
    </row>
    <row r="30619" spans="1:3" x14ac:dyDescent="0.3">
      <c r="A30619" s="96" t="s">
        <v>12</v>
      </c>
      <c r="B30619" s="97">
        <v>42916.708333333343</v>
      </c>
      <c r="C30619" s="98">
        <v>16.834</v>
      </c>
    </row>
    <row r="30620" spans="1:3" x14ac:dyDescent="0.3">
      <c r="A30620" s="96" t="s">
        <v>12</v>
      </c>
      <c r="B30620" s="97">
        <v>42916.75</v>
      </c>
      <c r="C30620" s="98">
        <v>16.027000000000001</v>
      </c>
    </row>
    <row r="30621" spans="1:3" x14ac:dyDescent="0.3">
      <c r="A30621" s="96" t="s">
        <v>12</v>
      </c>
      <c r="B30621" s="97">
        <v>42916.791666666657</v>
      </c>
      <c r="C30621" s="98">
        <v>14.997</v>
      </c>
    </row>
    <row r="30622" spans="1:3" x14ac:dyDescent="0.3">
      <c r="A30622" s="96" t="s">
        <v>12</v>
      </c>
      <c r="B30622" s="97">
        <v>42916.833333333343</v>
      </c>
      <c r="C30622" s="98">
        <v>14.298999999999999</v>
      </c>
    </row>
    <row r="30623" spans="1:3" x14ac:dyDescent="0.3">
      <c r="A30623" s="96" t="s">
        <v>12</v>
      </c>
      <c r="B30623" s="97">
        <v>42916.875</v>
      </c>
      <c r="C30623" s="98">
        <v>13.917999999999999</v>
      </c>
    </row>
    <row r="30624" spans="1:3" x14ac:dyDescent="0.3">
      <c r="A30624" s="96" t="s">
        <v>12</v>
      </c>
      <c r="B30624" s="97">
        <v>42916.916666666657</v>
      </c>
      <c r="C30624" s="98">
        <v>13.613</v>
      </c>
    </row>
    <row r="30625" spans="1:3" x14ac:dyDescent="0.3">
      <c r="A30625" s="96" t="s">
        <v>12</v>
      </c>
      <c r="B30625" s="97">
        <v>42916.958333333343</v>
      </c>
      <c r="C30625" s="98">
        <v>13.302</v>
      </c>
    </row>
    <row r="30626" spans="1:3" x14ac:dyDescent="0.3">
      <c r="A30626" s="96" t="s">
        <v>12</v>
      </c>
      <c r="B30626" s="97">
        <v>42917</v>
      </c>
      <c r="C30626" s="98">
        <v>13.003</v>
      </c>
    </row>
    <row r="30627" spans="1:3" x14ac:dyDescent="0.3">
      <c r="A30627" s="96" t="s">
        <v>12</v>
      </c>
      <c r="B30627" s="97">
        <v>42917.041666666657</v>
      </c>
      <c r="C30627" s="98">
        <v>12.749000000000001</v>
      </c>
    </row>
    <row r="30628" spans="1:3" x14ac:dyDescent="0.3">
      <c r="A30628" s="96" t="s">
        <v>12</v>
      </c>
      <c r="B30628" s="97">
        <v>42917.083333333343</v>
      </c>
      <c r="C30628" s="98">
        <v>12.555</v>
      </c>
    </row>
    <row r="30629" spans="1:3" x14ac:dyDescent="0.3">
      <c r="A30629" s="96" t="s">
        <v>12</v>
      </c>
      <c r="B30629" s="97">
        <v>42917.125</v>
      </c>
      <c r="C30629" s="98">
        <v>12.401</v>
      </c>
    </row>
    <row r="30630" spans="1:3" x14ac:dyDescent="0.3">
      <c r="A30630" s="96" t="s">
        <v>12</v>
      </c>
      <c r="B30630" s="97">
        <v>42917.166666666657</v>
      </c>
      <c r="C30630" s="98">
        <v>12.532999999999999</v>
      </c>
    </row>
    <row r="30631" spans="1:3" x14ac:dyDescent="0.3">
      <c r="A30631" s="96" t="s">
        <v>12</v>
      </c>
      <c r="B30631" s="97">
        <v>42917.208333333343</v>
      </c>
      <c r="C30631" s="98">
        <v>13.196</v>
      </c>
    </row>
    <row r="30632" spans="1:3" x14ac:dyDescent="0.3">
      <c r="A30632" s="96" t="s">
        <v>12</v>
      </c>
      <c r="B30632" s="97">
        <v>42917.25</v>
      </c>
      <c r="C30632" s="98">
        <v>14.079000000000001</v>
      </c>
    </row>
    <row r="30633" spans="1:3" x14ac:dyDescent="0.3">
      <c r="A30633" s="96" t="s">
        <v>12</v>
      </c>
      <c r="B30633" s="97">
        <v>42917.291666666657</v>
      </c>
      <c r="C30633" s="98">
        <v>15.051</v>
      </c>
    </row>
    <row r="30634" spans="1:3" x14ac:dyDescent="0.3">
      <c r="A30634" s="96" t="s">
        <v>12</v>
      </c>
      <c r="B30634" s="97">
        <v>42917.333333333343</v>
      </c>
      <c r="C30634" s="98">
        <v>16.036999999999999</v>
      </c>
    </row>
    <row r="30635" spans="1:3" x14ac:dyDescent="0.3">
      <c r="A30635" s="96" t="s">
        <v>12</v>
      </c>
      <c r="B30635" s="97">
        <v>42917.375</v>
      </c>
      <c r="C30635" s="98">
        <v>16.861999999999998</v>
      </c>
    </row>
    <row r="30636" spans="1:3" x14ac:dyDescent="0.3">
      <c r="A30636" s="96" t="s">
        <v>12</v>
      </c>
      <c r="B30636" s="97">
        <v>42917.416666666657</v>
      </c>
      <c r="C30636" s="98">
        <v>17.466999999999999</v>
      </c>
    </row>
    <row r="30637" spans="1:3" x14ac:dyDescent="0.3">
      <c r="A30637" s="96" t="s">
        <v>12</v>
      </c>
      <c r="B30637" s="97">
        <v>42917.458333333343</v>
      </c>
      <c r="C30637" s="98">
        <v>17.951000000000001</v>
      </c>
    </row>
    <row r="30638" spans="1:3" x14ac:dyDescent="0.3">
      <c r="A30638" s="96" t="s">
        <v>12</v>
      </c>
      <c r="B30638" s="97">
        <v>42917.5</v>
      </c>
      <c r="C30638" s="98">
        <v>18.382999999999999</v>
      </c>
    </row>
    <row r="30639" spans="1:3" x14ac:dyDescent="0.3">
      <c r="A30639" s="96" t="s">
        <v>12</v>
      </c>
      <c r="B30639" s="97">
        <v>42917.541666666657</v>
      </c>
      <c r="C30639" s="98">
        <v>18.707000000000001</v>
      </c>
    </row>
    <row r="30640" spans="1:3" x14ac:dyDescent="0.3">
      <c r="A30640" s="96" t="s">
        <v>12</v>
      </c>
      <c r="B30640" s="97">
        <v>42917.583333333343</v>
      </c>
      <c r="C30640" s="98">
        <v>18.896000000000001</v>
      </c>
    </row>
    <row r="30641" spans="1:3" x14ac:dyDescent="0.3">
      <c r="A30641" s="96" t="s">
        <v>12</v>
      </c>
      <c r="B30641" s="97">
        <v>42917.625</v>
      </c>
      <c r="C30641" s="98">
        <v>18.89</v>
      </c>
    </row>
    <row r="30642" spans="1:3" x14ac:dyDescent="0.3">
      <c r="A30642" s="96" t="s">
        <v>12</v>
      </c>
      <c r="B30642" s="97">
        <v>42917.666666666657</v>
      </c>
      <c r="C30642" s="98">
        <v>18.626999999999999</v>
      </c>
    </row>
    <row r="30643" spans="1:3" x14ac:dyDescent="0.3">
      <c r="A30643" s="96" t="s">
        <v>12</v>
      </c>
      <c r="B30643" s="97">
        <v>42917.708333333343</v>
      </c>
      <c r="C30643" s="98">
        <v>18.033000000000001</v>
      </c>
    </row>
    <row r="30644" spans="1:3" x14ac:dyDescent="0.3">
      <c r="A30644" s="96" t="s">
        <v>12</v>
      </c>
      <c r="B30644" s="97">
        <v>42917.75</v>
      </c>
      <c r="C30644" s="98">
        <v>16.991</v>
      </c>
    </row>
    <row r="30645" spans="1:3" x14ac:dyDescent="0.3">
      <c r="A30645" s="96" t="s">
        <v>12</v>
      </c>
      <c r="B30645" s="97">
        <v>42917.791666666657</v>
      </c>
      <c r="C30645" s="98">
        <v>15.317</v>
      </c>
    </row>
    <row r="30646" spans="1:3" x14ac:dyDescent="0.3">
      <c r="A30646" s="96" t="s">
        <v>12</v>
      </c>
      <c r="B30646" s="97">
        <v>42917.833333333343</v>
      </c>
      <c r="C30646" s="98">
        <v>14.263</v>
      </c>
    </row>
    <row r="30647" spans="1:3" x14ac:dyDescent="0.3">
      <c r="A30647" s="96" t="s">
        <v>12</v>
      </c>
      <c r="B30647" s="97">
        <v>42917.875</v>
      </c>
      <c r="C30647" s="98">
        <v>13.753</v>
      </c>
    </row>
    <row r="30648" spans="1:3" x14ac:dyDescent="0.3">
      <c r="A30648" s="96" t="s">
        <v>12</v>
      </c>
      <c r="B30648" s="97">
        <v>42917.916666666657</v>
      </c>
      <c r="C30648" s="98">
        <v>13.336</v>
      </c>
    </row>
    <row r="30649" spans="1:3" x14ac:dyDescent="0.3">
      <c r="A30649" s="96" t="s">
        <v>12</v>
      </c>
      <c r="B30649" s="97">
        <v>42917.958333333343</v>
      </c>
      <c r="C30649" s="98">
        <v>12.935</v>
      </c>
    </row>
    <row r="30650" spans="1:3" x14ac:dyDescent="0.3">
      <c r="A30650" s="96" t="s">
        <v>12</v>
      </c>
      <c r="B30650" s="97">
        <v>42918</v>
      </c>
      <c r="C30650" s="98">
        <v>12.595000000000001</v>
      </c>
    </row>
    <row r="30651" spans="1:3" x14ac:dyDescent="0.3">
      <c r="A30651" s="96" t="s">
        <v>12</v>
      </c>
      <c r="B30651" s="97">
        <v>42918.041666666657</v>
      </c>
      <c r="C30651" s="98">
        <v>12.353</v>
      </c>
    </row>
    <row r="30652" spans="1:3" x14ac:dyDescent="0.3">
      <c r="A30652" s="96" t="s">
        <v>12</v>
      </c>
      <c r="B30652" s="97">
        <v>42918.083333333343</v>
      </c>
      <c r="C30652" s="98">
        <v>12.21</v>
      </c>
    </row>
    <row r="30653" spans="1:3" x14ac:dyDescent="0.3">
      <c r="A30653" s="96" t="s">
        <v>12</v>
      </c>
      <c r="B30653" s="97">
        <v>42918.125</v>
      </c>
      <c r="C30653" s="98">
        <v>12.170999999999999</v>
      </c>
    </row>
    <row r="30654" spans="1:3" x14ac:dyDescent="0.3">
      <c r="A30654" s="96" t="s">
        <v>12</v>
      </c>
      <c r="B30654" s="97">
        <v>42918.166666666657</v>
      </c>
      <c r="C30654" s="98">
        <v>12.471</v>
      </c>
    </row>
    <row r="30655" spans="1:3" x14ac:dyDescent="0.3">
      <c r="A30655" s="96" t="s">
        <v>12</v>
      </c>
      <c r="B30655" s="97">
        <v>42918.208333333343</v>
      </c>
      <c r="C30655" s="98">
        <v>13.497</v>
      </c>
    </row>
    <row r="30656" spans="1:3" x14ac:dyDescent="0.3">
      <c r="A30656" s="96" t="s">
        <v>12</v>
      </c>
      <c r="B30656" s="97">
        <v>42918.25</v>
      </c>
      <c r="C30656" s="98">
        <v>14.765000000000001</v>
      </c>
    </row>
    <row r="30657" spans="1:3" x14ac:dyDescent="0.3">
      <c r="A30657" s="96" t="s">
        <v>12</v>
      </c>
      <c r="B30657" s="97">
        <v>42918.291666666657</v>
      </c>
      <c r="C30657" s="98">
        <v>16.042999999999999</v>
      </c>
    </row>
    <row r="30658" spans="1:3" x14ac:dyDescent="0.3">
      <c r="A30658" s="96" t="s">
        <v>12</v>
      </c>
      <c r="B30658" s="97">
        <v>42918.333333333343</v>
      </c>
      <c r="C30658" s="98">
        <v>17.361000000000001</v>
      </c>
    </row>
    <row r="30659" spans="1:3" x14ac:dyDescent="0.3">
      <c r="A30659" s="96" t="s">
        <v>12</v>
      </c>
      <c r="B30659" s="97">
        <v>42918.375</v>
      </c>
      <c r="C30659" s="98">
        <v>18.634</v>
      </c>
    </row>
    <row r="30660" spans="1:3" x14ac:dyDescent="0.3">
      <c r="A30660" s="96" t="s">
        <v>12</v>
      </c>
      <c r="B30660" s="97">
        <v>42918.416666666657</v>
      </c>
      <c r="C30660" s="98">
        <v>19.777000000000001</v>
      </c>
    </row>
    <row r="30661" spans="1:3" x14ac:dyDescent="0.3">
      <c r="A30661" s="96" t="s">
        <v>12</v>
      </c>
      <c r="B30661" s="97">
        <v>42918.458333333343</v>
      </c>
      <c r="C30661" s="98">
        <v>20.725999999999999</v>
      </c>
    </row>
    <row r="30662" spans="1:3" x14ac:dyDescent="0.3">
      <c r="A30662" s="96" t="s">
        <v>12</v>
      </c>
      <c r="B30662" s="97">
        <v>42918.5</v>
      </c>
      <c r="C30662" s="98">
        <v>21.387</v>
      </c>
    </row>
    <row r="30663" spans="1:3" x14ac:dyDescent="0.3">
      <c r="A30663" s="96" t="s">
        <v>12</v>
      </c>
      <c r="B30663" s="97">
        <v>42918.541666666657</v>
      </c>
      <c r="C30663" s="98">
        <v>21.628</v>
      </c>
    </row>
    <row r="30664" spans="1:3" x14ac:dyDescent="0.3">
      <c r="A30664" s="96" t="s">
        <v>12</v>
      </c>
      <c r="B30664" s="97">
        <v>42918.583333333343</v>
      </c>
      <c r="C30664" s="98">
        <v>21.603000000000002</v>
      </c>
    </row>
    <row r="30665" spans="1:3" x14ac:dyDescent="0.3">
      <c r="A30665" s="96" t="s">
        <v>12</v>
      </c>
      <c r="B30665" s="97">
        <v>42918.625</v>
      </c>
      <c r="C30665" s="98">
        <v>21.384</v>
      </c>
    </row>
    <row r="30666" spans="1:3" x14ac:dyDescent="0.3">
      <c r="A30666" s="96" t="s">
        <v>12</v>
      </c>
      <c r="B30666" s="97">
        <v>42918.666666666657</v>
      </c>
      <c r="C30666" s="98">
        <v>20.901</v>
      </c>
    </row>
    <row r="30667" spans="1:3" x14ac:dyDescent="0.3">
      <c r="A30667" s="96" t="s">
        <v>12</v>
      </c>
      <c r="B30667" s="97">
        <v>42918.708333333343</v>
      </c>
      <c r="C30667" s="98">
        <v>20.128</v>
      </c>
    </row>
    <row r="30668" spans="1:3" x14ac:dyDescent="0.3">
      <c r="A30668" s="96" t="s">
        <v>12</v>
      </c>
      <c r="B30668" s="97">
        <v>42918.75</v>
      </c>
      <c r="C30668" s="98">
        <v>18.954000000000001</v>
      </c>
    </row>
    <row r="30669" spans="1:3" x14ac:dyDescent="0.3">
      <c r="A30669" s="96" t="s">
        <v>12</v>
      </c>
      <c r="B30669" s="97">
        <v>42918.791666666657</v>
      </c>
      <c r="C30669" s="98">
        <v>17.010000000000002</v>
      </c>
    </row>
    <row r="30670" spans="1:3" x14ac:dyDescent="0.3">
      <c r="A30670" s="96" t="s">
        <v>12</v>
      </c>
      <c r="B30670" s="97">
        <v>42918.833333333343</v>
      </c>
      <c r="C30670" s="98">
        <v>15.695</v>
      </c>
    </row>
    <row r="30671" spans="1:3" x14ac:dyDescent="0.3">
      <c r="A30671" s="96" t="s">
        <v>12</v>
      </c>
      <c r="B30671" s="97">
        <v>42918.875</v>
      </c>
      <c r="C30671" s="98">
        <v>14.957000000000001</v>
      </c>
    </row>
    <row r="30672" spans="1:3" x14ac:dyDescent="0.3">
      <c r="A30672" s="96" t="s">
        <v>12</v>
      </c>
      <c r="B30672" s="97">
        <v>42918.916666666657</v>
      </c>
      <c r="C30672" s="98">
        <v>14.345000000000001</v>
      </c>
    </row>
    <row r="30673" spans="1:3" x14ac:dyDescent="0.3">
      <c r="A30673" s="96" t="s">
        <v>12</v>
      </c>
      <c r="B30673" s="97">
        <v>42918.958333333343</v>
      </c>
      <c r="C30673" s="98">
        <v>13.763</v>
      </c>
    </row>
    <row r="30674" spans="1:3" x14ac:dyDescent="0.3">
      <c r="A30674" s="96" t="s">
        <v>12</v>
      </c>
      <c r="B30674" s="97">
        <v>42919</v>
      </c>
      <c r="C30674" s="98">
        <v>13.27</v>
      </c>
    </row>
    <row r="30675" spans="1:3" x14ac:dyDescent="0.3">
      <c r="A30675" s="96" t="s">
        <v>12</v>
      </c>
      <c r="B30675" s="97">
        <v>42919.041666666657</v>
      </c>
      <c r="C30675" s="98">
        <v>12.896000000000001</v>
      </c>
    </row>
    <row r="30676" spans="1:3" x14ac:dyDescent="0.3">
      <c r="A30676" s="96" t="s">
        <v>12</v>
      </c>
      <c r="B30676" s="97">
        <v>42919.083333333343</v>
      </c>
      <c r="C30676" s="98">
        <v>12.67</v>
      </c>
    </row>
    <row r="30677" spans="1:3" x14ac:dyDescent="0.3">
      <c r="A30677" s="96" t="s">
        <v>12</v>
      </c>
      <c r="B30677" s="97">
        <v>42919.125</v>
      </c>
      <c r="C30677" s="98">
        <v>12.584</v>
      </c>
    </row>
    <row r="30678" spans="1:3" x14ac:dyDescent="0.3">
      <c r="A30678" s="96" t="s">
        <v>12</v>
      </c>
      <c r="B30678" s="97">
        <v>42919.166666666657</v>
      </c>
      <c r="C30678" s="98">
        <v>13.076000000000001</v>
      </c>
    </row>
    <row r="30679" spans="1:3" x14ac:dyDescent="0.3">
      <c r="A30679" s="96" t="s">
        <v>12</v>
      </c>
      <c r="B30679" s="97">
        <v>42919.208333333343</v>
      </c>
      <c r="C30679" s="98">
        <v>14.680999999999999</v>
      </c>
    </row>
    <row r="30680" spans="1:3" x14ac:dyDescent="0.3">
      <c r="A30680" s="96" t="s">
        <v>12</v>
      </c>
      <c r="B30680" s="97">
        <v>42919.25</v>
      </c>
      <c r="C30680" s="98">
        <v>16.559000000000001</v>
      </c>
    </row>
    <row r="30681" spans="1:3" x14ac:dyDescent="0.3">
      <c r="A30681" s="96" t="s">
        <v>12</v>
      </c>
      <c r="B30681" s="97">
        <v>42919.291666666657</v>
      </c>
      <c r="C30681" s="98">
        <v>18.361000000000001</v>
      </c>
    </row>
    <row r="30682" spans="1:3" x14ac:dyDescent="0.3">
      <c r="A30682" s="96" t="s">
        <v>12</v>
      </c>
      <c r="B30682" s="97">
        <v>42919.333333333343</v>
      </c>
      <c r="C30682" s="98">
        <v>19.928999999999998</v>
      </c>
    </row>
    <row r="30683" spans="1:3" x14ac:dyDescent="0.3">
      <c r="A30683" s="96" t="s">
        <v>12</v>
      </c>
      <c r="B30683" s="97">
        <v>42919.375</v>
      </c>
      <c r="C30683" s="98">
        <v>21.259</v>
      </c>
    </row>
    <row r="30684" spans="1:3" x14ac:dyDescent="0.3">
      <c r="A30684" s="96" t="s">
        <v>12</v>
      </c>
      <c r="B30684" s="97">
        <v>42919.416666666657</v>
      </c>
      <c r="C30684" s="98">
        <v>22.331</v>
      </c>
    </row>
    <row r="30685" spans="1:3" x14ac:dyDescent="0.3">
      <c r="A30685" s="96" t="s">
        <v>12</v>
      </c>
      <c r="B30685" s="97">
        <v>42919.458333333343</v>
      </c>
      <c r="C30685" s="98">
        <v>23.212</v>
      </c>
    </row>
    <row r="30686" spans="1:3" x14ac:dyDescent="0.3">
      <c r="A30686" s="96" t="s">
        <v>12</v>
      </c>
      <c r="B30686" s="97">
        <v>42919.5</v>
      </c>
      <c r="C30686" s="98">
        <v>23.832999999999998</v>
      </c>
    </row>
    <row r="30687" spans="1:3" x14ac:dyDescent="0.3">
      <c r="A30687" s="96" t="s">
        <v>12</v>
      </c>
      <c r="B30687" s="97">
        <v>42919.541666666657</v>
      </c>
      <c r="C30687" s="98">
        <v>24.175999999999998</v>
      </c>
    </row>
    <row r="30688" spans="1:3" x14ac:dyDescent="0.3">
      <c r="A30688" s="96" t="s">
        <v>12</v>
      </c>
      <c r="B30688" s="97">
        <v>42919.583333333343</v>
      </c>
      <c r="C30688" s="98">
        <v>24.198</v>
      </c>
    </row>
    <row r="30689" spans="1:3" x14ac:dyDescent="0.3">
      <c r="A30689" s="96" t="s">
        <v>12</v>
      </c>
      <c r="B30689" s="97">
        <v>42919.625</v>
      </c>
      <c r="C30689" s="98">
        <v>23.971</v>
      </c>
    </row>
    <row r="30690" spans="1:3" x14ac:dyDescent="0.3">
      <c r="A30690" s="96" t="s">
        <v>12</v>
      </c>
      <c r="B30690" s="97">
        <v>42919.666666666657</v>
      </c>
      <c r="C30690" s="98">
        <v>23.44</v>
      </c>
    </row>
    <row r="30691" spans="1:3" x14ac:dyDescent="0.3">
      <c r="A30691" s="96" t="s">
        <v>12</v>
      </c>
      <c r="B30691" s="97">
        <v>42919.708333333343</v>
      </c>
      <c r="C30691" s="98">
        <v>22.533000000000001</v>
      </c>
    </row>
    <row r="30692" spans="1:3" x14ac:dyDescent="0.3">
      <c r="A30692" s="96" t="s">
        <v>12</v>
      </c>
      <c r="B30692" s="97">
        <v>42919.75</v>
      </c>
      <c r="C30692" s="98">
        <v>20.952000000000002</v>
      </c>
    </row>
    <row r="30693" spans="1:3" x14ac:dyDescent="0.3">
      <c r="A30693" s="96" t="s">
        <v>12</v>
      </c>
      <c r="B30693" s="97">
        <v>42919.791666666657</v>
      </c>
      <c r="C30693" s="98">
        <v>18.413</v>
      </c>
    </row>
    <row r="30694" spans="1:3" x14ac:dyDescent="0.3">
      <c r="A30694" s="96" t="s">
        <v>12</v>
      </c>
      <c r="B30694" s="97">
        <v>42919.833333333343</v>
      </c>
      <c r="C30694" s="98">
        <v>16.968</v>
      </c>
    </row>
    <row r="30695" spans="1:3" x14ac:dyDescent="0.3">
      <c r="A30695" s="96" t="s">
        <v>12</v>
      </c>
      <c r="B30695" s="97">
        <v>42919.875</v>
      </c>
      <c r="C30695" s="98">
        <v>16.146999999999998</v>
      </c>
    </row>
    <row r="30696" spans="1:3" x14ac:dyDescent="0.3">
      <c r="A30696" s="96" t="s">
        <v>12</v>
      </c>
      <c r="B30696" s="97">
        <v>42919.916666666657</v>
      </c>
      <c r="C30696" s="98">
        <v>15.417999999999999</v>
      </c>
    </row>
    <row r="30697" spans="1:3" x14ac:dyDescent="0.3">
      <c r="A30697" s="96" t="s">
        <v>12</v>
      </c>
      <c r="B30697" s="97">
        <v>42919.958333333343</v>
      </c>
      <c r="C30697" s="98">
        <v>14.773</v>
      </c>
    </row>
    <row r="30698" spans="1:3" x14ac:dyDescent="0.3">
      <c r="A30698" s="96" t="s">
        <v>12</v>
      </c>
      <c r="B30698" s="97">
        <v>42920</v>
      </c>
      <c r="C30698" s="98">
        <v>14.225</v>
      </c>
    </row>
    <row r="30699" spans="1:3" x14ac:dyDescent="0.3">
      <c r="A30699" s="96" t="s">
        <v>12</v>
      </c>
      <c r="B30699" s="97">
        <v>42920.041666666657</v>
      </c>
      <c r="C30699" s="98">
        <v>13.752000000000001</v>
      </c>
    </row>
    <row r="30700" spans="1:3" x14ac:dyDescent="0.3">
      <c r="A30700" s="96" t="s">
        <v>12</v>
      </c>
      <c r="B30700" s="97">
        <v>42920.083333333343</v>
      </c>
      <c r="C30700" s="98">
        <v>13.39</v>
      </c>
    </row>
    <row r="30701" spans="1:3" x14ac:dyDescent="0.3">
      <c r="A30701" s="96" t="s">
        <v>12</v>
      </c>
      <c r="B30701" s="97">
        <v>42920.125</v>
      </c>
      <c r="C30701" s="98">
        <v>13.097</v>
      </c>
    </row>
    <row r="30702" spans="1:3" x14ac:dyDescent="0.3">
      <c r="A30702" s="96" t="s">
        <v>12</v>
      </c>
      <c r="B30702" s="97">
        <v>42920.166666666657</v>
      </c>
      <c r="C30702" s="98">
        <v>13.532</v>
      </c>
    </row>
    <row r="30703" spans="1:3" x14ac:dyDescent="0.3">
      <c r="A30703" s="96" t="s">
        <v>12</v>
      </c>
      <c r="B30703" s="97">
        <v>42920.208333333343</v>
      </c>
      <c r="C30703" s="98">
        <v>15.512</v>
      </c>
    </row>
    <row r="30704" spans="1:3" x14ac:dyDescent="0.3">
      <c r="A30704" s="96" t="s">
        <v>12</v>
      </c>
      <c r="B30704" s="97">
        <v>42920.25</v>
      </c>
      <c r="C30704" s="98">
        <v>17.747</v>
      </c>
    </row>
    <row r="30705" spans="1:3" x14ac:dyDescent="0.3">
      <c r="A30705" s="96" t="s">
        <v>12</v>
      </c>
      <c r="B30705" s="97">
        <v>42920.291666666657</v>
      </c>
      <c r="C30705" s="98">
        <v>20.102</v>
      </c>
    </row>
    <row r="30706" spans="1:3" x14ac:dyDescent="0.3">
      <c r="A30706" s="96" t="s">
        <v>12</v>
      </c>
      <c r="B30706" s="97">
        <v>42920.333333333343</v>
      </c>
      <c r="C30706" s="98">
        <v>21.978000000000002</v>
      </c>
    </row>
    <row r="30707" spans="1:3" x14ac:dyDescent="0.3">
      <c r="A30707" s="96" t="s">
        <v>12</v>
      </c>
      <c r="B30707" s="97">
        <v>42920.375</v>
      </c>
      <c r="C30707" s="98">
        <v>23.481999999999999</v>
      </c>
    </row>
    <row r="30708" spans="1:3" x14ac:dyDescent="0.3">
      <c r="A30708" s="96" t="s">
        <v>12</v>
      </c>
      <c r="B30708" s="97">
        <v>42920.416666666657</v>
      </c>
      <c r="C30708" s="98">
        <v>24.745999999999999</v>
      </c>
    </row>
    <row r="30709" spans="1:3" x14ac:dyDescent="0.3">
      <c r="A30709" s="96" t="s">
        <v>12</v>
      </c>
      <c r="B30709" s="97">
        <v>42920.458333333343</v>
      </c>
      <c r="C30709" s="98">
        <v>25.771000000000001</v>
      </c>
    </row>
    <row r="30710" spans="1:3" x14ac:dyDescent="0.3">
      <c r="A30710" s="96" t="s">
        <v>12</v>
      </c>
      <c r="B30710" s="97">
        <v>42920.5</v>
      </c>
      <c r="C30710" s="98">
        <v>26.529</v>
      </c>
    </row>
    <row r="30711" spans="1:3" x14ac:dyDescent="0.3">
      <c r="A30711" s="96" t="s">
        <v>12</v>
      </c>
      <c r="B30711" s="97">
        <v>42920.541666666657</v>
      </c>
      <c r="C30711" s="98">
        <v>26.992999999999999</v>
      </c>
    </row>
    <row r="30712" spans="1:3" x14ac:dyDescent="0.3">
      <c r="A30712" s="96" t="s">
        <v>12</v>
      </c>
      <c r="B30712" s="97">
        <v>42920.583333333343</v>
      </c>
      <c r="C30712" s="98">
        <v>27.151</v>
      </c>
    </row>
    <row r="30713" spans="1:3" x14ac:dyDescent="0.3">
      <c r="A30713" s="96" t="s">
        <v>12</v>
      </c>
      <c r="B30713" s="97">
        <v>42920.625</v>
      </c>
      <c r="C30713" s="98">
        <v>27.041</v>
      </c>
    </row>
    <row r="30714" spans="1:3" x14ac:dyDescent="0.3">
      <c r="A30714" s="96" t="s">
        <v>12</v>
      </c>
      <c r="B30714" s="97">
        <v>42920.666666666657</v>
      </c>
      <c r="C30714" s="98">
        <v>26.614000000000001</v>
      </c>
    </row>
    <row r="30715" spans="1:3" x14ac:dyDescent="0.3">
      <c r="A30715" s="96" t="s">
        <v>12</v>
      </c>
      <c r="B30715" s="97">
        <v>42920.708333333343</v>
      </c>
      <c r="C30715" s="98">
        <v>25.844999999999999</v>
      </c>
    </row>
    <row r="30716" spans="1:3" x14ac:dyDescent="0.3">
      <c r="A30716" s="96" t="s">
        <v>12</v>
      </c>
      <c r="B30716" s="97">
        <v>42920.75</v>
      </c>
      <c r="C30716" s="98">
        <v>24.067</v>
      </c>
    </row>
    <row r="30717" spans="1:3" x14ac:dyDescent="0.3">
      <c r="A30717" s="96" t="s">
        <v>12</v>
      </c>
      <c r="B30717" s="97">
        <v>42920.791666666657</v>
      </c>
      <c r="C30717" s="98">
        <v>21.446000000000002</v>
      </c>
    </row>
    <row r="30718" spans="1:3" x14ac:dyDescent="0.3">
      <c r="A30718" s="96" t="s">
        <v>12</v>
      </c>
      <c r="B30718" s="97">
        <v>42920.833333333343</v>
      </c>
      <c r="C30718" s="98">
        <v>19.917000000000002</v>
      </c>
    </row>
    <row r="30719" spans="1:3" x14ac:dyDescent="0.3">
      <c r="A30719" s="96" t="s">
        <v>12</v>
      </c>
      <c r="B30719" s="97">
        <v>42920.875</v>
      </c>
      <c r="C30719" s="98">
        <v>18.957000000000001</v>
      </c>
    </row>
    <row r="30720" spans="1:3" x14ac:dyDescent="0.3">
      <c r="A30720" s="96" t="s">
        <v>12</v>
      </c>
      <c r="B30720" s="97">
        <v>42920.916666666657</v>
      </c>
      <c r="C30720" s="98">
        <v>18.158000000000001</v>
      </c>
    </row>
    <row r="30721" spans="1:3" x14ac:dyDescent="0.3">
      <c r="A30721" s="96" t="s">
        <v>12</v>
      </c>
      <c r="B30721" s="97">
        <v>42920.958333333343</v>
      </c>
      <c r="C30721" s="98">
        <v>17.463000000000001</v>
      </c>
    </row>
    <row r="30722" spans="1:3" x14ac:dyDescent="0.3">
      <c r="A30722" s="96" t="s">
        <v>12</v>
      </c>
      <c r="B30722" s="97">
        <v>42921</v>
      </c>
      <c r="C30722" s="98">
        <v>16.873000000000001</v>
      </c>
    </row>
    <row r="30723" spans="1:3" x14ac:dyDescent="0.3">
      <c r="A30723" s="96" t="s">
        <v>12</v>
      </c>
      <c r="B30723" s="97">
        <v>42921.041666666657</v>
      </c>
      <c r="C30723" s="98">
        <v>16.331</v>
      </c>
    </row>
    <row r="30724" spans="1:3" x14ac:dyDescent="0.3">
      <c r="A30724" s="96" t="s">
        <v>12</v>
      </c>
      <c r="B30724" s="97">
        <v>42921.083333333343</v>
      </c>
      <c r="C30724" s="98">
        <v>15.843</v>
      </c>
    </row>
    <row r="30725" spans="1:3" x14ac:dyDescent="0.3">
      <c r="A30725" s="96" t="s">
        <v>12</v>
      </c>
      <c r="B30725" s="97">
        <v>42921.125</v>
      </c>
      <c r="C30725" s="98">
        <v>15.384</v>
      </c>
    </row>
    <row r="30726" spans="1:3" x14ac:dyDescent="0.3">
      <c r="A30726" s="96" t="s">
        <v>12</v>
      </c>
      <c r="B30726" s="97">
        <v>42921.166666666657</v>
      </c>
      <c r="C30726" s="98">
        <v>15.651999999999999</v>
      </c>
    </row>
    <row r="30727" spans="1:3" x14ac:dyDescent="0.3">
      <c r="A30727" s="96" t="s">
        <v>12</v>
      </c>
      <c r="B30727" s="97">
        <v>42921.208333333343</v>
      </c>
      <c r="C30727" s="98">
        <v>17.327000000000002</v>
      </c>
    </row>
    <row r="30728" spans="1:3" x14ac:dyDescent="0.3">
      <c r="A30728" s="96" t="s">
        <v>12</v>
      </c>
      <c r="B30728" s="97">
        <v>42921.25</v>
      </c>
      <c r="C30728" s="98">
        <v>19.337</v>
      </c>
    </row>
    <row r="30729" spans="1:3" x14ac:dyDescent="0.3">
      <c r="A30729" s="96" t="s">
        <v>12</v>
      </c>
      <c r="B30729" s="97">
        <v>42921.291666666657</v>
      </c>
      <c r="C30729" s="98">
        <v>21.908000000000001</v>
      </c>
    </row>
    <row r="30730" spans="1:3" x14ac:dyDescent="0.3">
      <c r="A30730" s="96" t="s">
        <v>12</v>
      </c>
      <c r="B30730" s="97">
        <v>42921.333333333343</v>
      </c>
      <c r="C30730" s="98">
        <v>24.186</v>
      </c>
    </row>
    <row r="30731" spans="1:3" x14ac:dyDescent="0.3">
      <c r="A30731" s="96" t="s">
        <v>12</v>
      </c>
      <c r="B30731" s="97">
        <v>42921.375</v>
      </c>
      <c r="C30731" s="98">
        <v>26.027999999999999</v>
      </c>
    </row>
    <row r="30732" spans="1:3" x14ac:dyDescent="0.3">
      <c r="A30732" s="96" t="s">
        <v>12</v>
      </c>
      <c r="B30732" s="97">
        <v>42921.416666666657</v>
      </c>
      <c r="C30732" s="98">
        <v>27.439</v>
      </c>
    </row>
    <row r="30733" spans="1:3" x14ac:dyDescent="0.3">
      <c r="A30733" s="96" t="s">
        <v>12</v>
      </c>
      <c r="B30733" s="97">
        <v>42921.458333333343</v>
      </c>
      <c r="C30733" s="98">
        <v>28.425000000000001</v>
      </c>
    </row>
    <row r="30734" spans="1:3" x14ac:dyDescent="0.3">
      <c r="A30734" s="96" t="s">
        <v>12</v>
      </c>
      <c r="B30734" s="97">
        <v>42921.5</v>
      </c>
      <c r="C30734" s="98">
        <v>29.082999999999998</v>
      </c>
    </row>
    <row r="30735" spans="1:3" x14ac:dyDescent="0.3">
      <c r="A30735" s="96" t="s">
        <v>12</v>
      </c>
      <c r="B30735" s="97">
        <v>42921.541666666657</v>
      </c>
      <c r="C30735" s="98">
        <v>29.433</v>
      </c>
    </row>
    <row r="30736" spans="1:3" x14ac:dyDescent="0.3">
      <c r="A30736" s="96" t="s">
        <v>12</v>
      </c>
      <c r="B30736" s="97">
        <v>42921.583333333343</v>
      </c>
      <c r="C30736" s="98">
        <v>29.469000000000001</v>
      </c>
    </row>
    <row r="30737" spans="1:3" x14ac:dyDescent="0.3">
      <c r="A30737" s="96" t="s">
        <v>12</v>
      </c>
      <c r="B30737" s="97">
        <v>42921.625</v>
      </c>
      <c r="C30737" s="98">
        <v>29.245000000000001</v>
      </c>
    </row>
    <row r="30738" spans="1:3" x14ac:dyDescent="0.3">
      <c r="A30738" s="96" t="s">
        <v>12</v>
      </c>
      <c r="B30738" s="97">
        <v>42921.666666666657</v>
      </c>
      <c r="C30738" s="98">
        <v>28.747</v>
      </c>
    </row>
    <row r="30739" spans="1:3" x14ac:dyDescent="0.3">
      <c r="A30739" s="96" t="s">
        <v>12</v>
      </c>
      <c r="B30739" s="97">
        <v>42921.708333333343</v>
      </c>
      <c r="C30739" s="98">
        <v>27.67</v>
      </c>
    </row>
    <row r="30740" spans="1:3" x14ac:dyDescent="0.3">
      <c r="A30740" s="96" t="s">
        <v>12</v>
      </c>
      <c r="B30740" s="97">
        <v>42921.75</v>
      </c>
      <c r="C30740" s="98">
        <v>25.314</v>
      </c>
    </row>
    <row r="30741" spans="1:3" x14ac:dyDescent="0.3">
      <c r="A30741" s="96" t="s">
        <v>12</v>
      </c>
      <c r="B30741" s="97">
        <v>42921.791666666657</v>
      </c>
      <c r="C30741" s="98">
        <v>22.856000000000002</v>
      </c>
    </row>
    <row r="30742" spans="1:3" x14ac:dyDescent="0.3">
      <c r="A30742" s="96" t="s">
        <v>12</v>
      </c>
      <c r="B30742" s="97">
        <v>42921.833333333343</v>
      </c>
      <c r="C30742" s="98">
        <v>21.664000000000001</v>
      </c>
    </row>
    <row r="30743" spans="1:3" x14ac:dyDescent="0.3">
      <c r="A30743" s="96" t="s">
        <v>12</v>
      </c>
      <c r="B30743" s="97">
        <v>42921.875</v>
      </c>
      <c r="C30743" s="98">
        <v>20.896999999999998</v>
      </c>
    </row>
    <row r="30744" spans="1:3" x14ac:dyDescent="0.3">
      <c r="A30744" s="96" t="s">
        <v>12</v>
      </c>
      <c r="B30744" s="97">
        <v>42921.916666666657</v>
      </c>
      <c r="C30744" s="98">
        <v>20.096</v>
      </c>
    </row>
    <row r="30745" spans="1:3" x14ac:dyDescent="0.3">
      <c r="A30745" s="96" t="s">
        <v>12</v>
      </c>
      <c r="B30745" s="97">
        <v>42921.958333333343</v>
      </c>
      <c r="C30745" s="98">
        <v>19.29</v>
      </c>
    </row>
    <row r="30746" spans="1:3" x14ac:dyDescent="0.3">
      <c r="A30746" s="96" t="s">
        <v>12</v>
      </c>
      <c r="B30746" s="97">
        <v>42922</v>
      </c>
      <c r="C30746" s="98">
        <v>18.646000000000001</v>
      </c>
    </row>
    <row r="30747" spans="1:3" x14ac:dyDescent="0.3">
      <c r="A30747" s="96" t="s">
        <v>12</v>
      </c>
      <c r="B30747" s="97">
        <v>42922.041666666657</v>
      </c>
      <c r="C30747" s="98">
        <v>18.164999999999999</v>
      </c>
    </row>
    <row r="30748" spans="1:3" x14ac:dyDescent="0.3">
      <c r="A30748" s="96" t="s">
        <v>12</v>
      </c>
      <c r="B30748" s="97">
        <v>42922.083333333343</v>
      </c>
      <c r="C30748" s="98">
        <v>17.771000000000001</v>
      </c>
    </row>
    <row r="30749" spans="1:3" x14ac:dyDescent="0.3">
      <c r="A30749" s="96" t="s">
        <v>12</v>
      </c>
      <c r="B30749" s="97">
        <v>42922.125</v>
      </c>
      <c r="C30749" s="98">
        <v>17.376000000000001</v>
      </c>
    </row>
    <row r="30750" spans="1:3" x14ac:dyDescent="0.3">
      <c r="A30750" s="96" t="s">
        <v>12</v>
      </c>
      <c r="B30750" s="97">
        <v>42922.166666666657</v>
      </c>
      <c r="C30750" s="98">
        <v>17.568999999999999</v>
      </c>
    </row>
    <row r="30751" spans="1:3" x14ac:dyDescent="0.3">
      <c r="A30751" s="96" t="s">
        <v>12</v>
      </c>
      <c r="B30751" s="97">
        <v>42922.208333333343</v>
      </c>
      <c r="C30751" s="98">
        <v>19.111999999999998</v>
      </c>
    </row>
    <row r="30752" spans="1:3" x14ac:dyDescent="0.3">
      <c r="A30752" s="96" t="s">
        <v>12</v>
      </c>
      <c r="B30752" s="97">
        <v>42922.25</v>
      </c>
      <c r="C30752" s="98">
        <v>20.937000000000001</v>
      </c>
    </row>
    <row r="30753" spans="1:3" x14ac:dyDescent="0.3">
      <c r="A30753" s="96" t="s">
        <v>12</v>
      </c>
      <c r="B30753" s="97">
        <v>42922.291666666657</v>
      </c>
      <c r="C30753" s="98">
        <v>23.29</v>
      </c>
    </row>
    <row r="30754" spans="1:3" x14ac:dyDescent="0.3">
      <c r="A30754" s="96" t="s">
        <v>12</v>
      </c>
      <c r="B30754" s="97">
        <v>42922.333333333343</v>
      </c>
      <c r="C30754" s="98">
        <v>25.401</v>
      </c>
    </row>
    <row r="30755" spans="1:3" x14ac:dyDescent="0.3">
      <c r="A30755" s="96" t="s">
        <v>12</v>
      </c>
      <c r="B30755" s="97">
        <v>42922.375</v>
      </c>
      <c r="C30755" s="98">
        <v>26.977</v>
      </c>
    </row>
    <row r="30756" spans="1:3" x14ac:dyDescent="0.3">
      <c r="A30756" s="96" t="s">
        <v>12</v>
      </c>
      <c r="B30756" s="97">
        <v>42922.416666666657</v>
      </c>
      <c r="C30756" s="98">
        <v>28.23</v>
      </c>
    </row>
    <row r="30757" spans="1:3" x14ac:dyDescent="0.3">
      <c r="A30757" s="96" t="s">
        <v>12</v>
      </c>
      <c r="B30757" s="97">
        <v>42922.458333333343</v>
      </c>
      <c r="C30757" s="98">
        <v>29.186</v>
      </c>
    </row>
    <row r="30758" spans="1:3" x14ac:dyDescent="0.3">
      <c r="A30758" s="96" t="s">
        <v>12</v>
      </c>
      <c r="B30758" s="97">
        <v>42922.5</v>
      </c>
      <c r="C30758" s="98">
        <v>29.759</v>
      </c>
    </row>
    <row r="30759" spans="1:3" x14ac:dyDescent="0.3">
      <c r="A30759" s="96" t="s">
        <v>12</v>
      </c>
      <c r="B30759" s="97">
        <v>42922.541666666657</v>
      </c>
      <c r="C30759" s="98">
        <v>29.931000000000001</v>
      </c>
    </row>
    <row r="30760" spans="1:3" x14ac:dyDescent="0.3">
      <c r="A30760" s="96" t="s">
        <v>12</v>
      </c>
      <c r="B30760" s="97">
        <v>42922.583333333343</v>
      </c>
      <c r="C30760" s="98">
        <v>29.762</v>
      </c>
    </row>
    <row r="30761" spans="1:3" x14ac:dyDescent="0.3">
      <c r="A30761" s="96" t="s">
        <v>12</v>
      </c>
      <c r="B30761" s="97">
        <v>42922.625</v>
      </c>
      <c r="C30761" s="98">
        <v>29.36</v>
      </c>
    </row>
    <row r="30762" spans="1:3" x14ac:dyDescent="0.3">
      <c r="A30762" s="96" t="s">
        <v>12</v>
      </c>
      <c r="B30762" s="97">
        <v>42922.666666666657</v>
      </c>
      <c r="C30762" s="98">
        <v>28.745000000000001</v>
      </c>
    </row>
    <row r="30763" spans="1:3" x14ac:dyDescent="0.3">
      <c r="A30763" s="96" t="s">
        <v>12</v>
      </c>
      <c r="B30763" s="97">
        <v>42922.708333333343</v>
      </c>
      <c r="C30763" s="98">
        <v>27.556999999999999</v>
      </c>
    </row>
    <row r="30764" spans="1:3" x14ac:dyDescent="0.3">
      <c r="A30764" s="96" t="s">
        <v>12</v>
      </c>
      <c r="B30764" s="97">
        <v>42922.75</v>
      </c>
      <c r="C30764" s="98">
        <v>25.556999999999999</v>
      </c>
    </row>
    <row r="30765" spans="1:3" x14ac:dyDescent="0.3">
      <c r="A30765" s="96" t="s">
        <v>12</v>
      </c>
      <c r="B30765" s="97">
        <v>42922.791666666657</v>
      </c>
      <c r="C30765" s="98">
        <v>23.398</v>
      </c>
    </row>
    <row r="30766" spans="1:3" x14ac:dyDescent="0.3">
      <c r="A30766" s="96" t="s">
        <v>12</v>
      </c>
      <c r="B30766" s="97">
        <v>42922.833333333343</v>
      </c>
      <c r="C30766" s="98">
        <v>22.207999999999998</v>
      </c>
    </row>
    <row r="30767" spans="1:3" x14ac:dyDescent="0.3">
      <c r="A30767" s="96" t="s">
        <v>12</v>
      </c>
      <c r="B30767" s="97">
        <v>42922.875</v>
      </c>
      <c r="C30767" s="98">
        <v>21.408999999999999</v>
      </c>
    </row>
    <row r="30768" spans="1:3" x14ac:dyDescent="0.3">
      <c r="A30768" s="96" t="s">
        <v>12</v>
      </c>
      <c r="B30768" s="97">
        <v>42922.916666666657</v>
      </c>
      <c r="C30768" s="98">
        <v>20.655999999999999</v>
      </c>
    </row>
    <row r="30769" spans="1:3" x14ac:dyDescent="0.3">
      <c r="A30769" s="96" t="s">
        <v>12</v>
      </c>
      <c r="B30769" s="97">
        <v>42922.958333333343</v>
      </c>
      <c r="C30769" s="98">
        <v>20.003</v>
      </c>
    </row>
    <row r="30770" spans="1:3" x14ac:dyDescent="0.3">
      <c r="A30770" s="96" t="s">
        <v>12</v>
      </c>
      <c r="B30770" s="97">
        <v>42923</v>
      </c>
      <c r="C30770" s="98">
        <v>19.411999999999999</v>
      </c>
    </row>
    <row r="30771" spans="1:3" x14ac:dyDescent="0.3">
      <c r="A30771" s="96" t="s">
        <v>12</v>
      </c>
      <c r="B30771" s="97">
        <v>42923.041666666657</v>
      </c>
      <c r="C30771" s="98">
        <v>18.802</v>
      </c>
    </row>
    <row r="30772" spans="1:3" x14ac:dyDescent="0.3">
      <c r="A30772" s="96" t="s">
        <v>12</v>
      </c>
      <c r="B30772" s="97">
        <v>42923.083333333343</v>
      </c>
      <c r="C30772" s="98">
        <v>18.239000000000001</v>
      </c>
    </row>
    <row r="30773" spans="1:3" x14ac:dyDescent="0.3">
      <c r="A30773" s="96" t="s">
        <v>12</v>
      </c>
      <c r="B30773" s="97">
        <v>42923.125</v>
      </c>
      <c r="C30773" s="98">
        <v>17.713000000000001</v>
      </c>
    </row>
    <row r="30774" spans="1:3" x14ac:dyDescent="0.3">
      <c r="A30774" s="96" t="s">
        <v>12</v>
      </c>
      <c r="B30774" s="97">
        <v>42923.166666666657</v>
      </c>
      <c r="C30774" s="98">
        <v>17.785</v>
      </c>
    </row>
    <row r="30775" spans="1:3" x14ac:dyDescent="0.3">
      <c r="A30775" s="96" t="s">
        <v>12</v>
      </c>
      <c r="B30775" s="97">
        <v>42923.208333333343</v>
      </c>
      <c r="C30775" s="98">
        <v>19.161999999999999</v>
      </c>
    </row>
    <row r="30776" spans="1:3" x14ac:dyDescent="0.3">
      <c r="A30776" s="96" t="s">
        <v>12</v>
      </c>
      <c r="B30776" s="97">
        <v>42923.25</v>
      </c>
      <c r="C30776" s="98">
        <v>21.146000000000001</v>
      </c>
    </row>
    <row r="30777" spans="1:3" x14ac:dyDescent="0.3">
      <c r="A30777" s="96" t="s">
        <v>12</v>
      </c>
      <c r="B30777" s="97">
        <v>42923.291666666657</v>
      </c>
      <c r="C30777" s="98">
        <v>23.567</v>
      </c>
    </row>
    <row r="30778" spans="1:3" x14ac:dyDescent="0.3">
      <c r="A30778" s="96" t="s">
        <v>12</v>
      </c>
      <c r="B30778" s="97">
        <v>42923.333333333343</v>
      </c>
      <c r="C30778" s="98">
        <v>25.501999999999999</v>
      </c>
    </row>
    <row r="30779" spans="1:3" x14ac:dyDescent="0.3">
      <c r="A30779" s="96" t="s">
        <v>12</v>
      </c>
      <c r="B30779" s="97">
        <v>42923.375</v>
      </c>
      <c r="C30779" s="98">
        <v>27.113</v>
      </c>
    </row>
    <row r="30780" spans="1:3" x14ac:dyDescent="0.3">
      <c r="A30780" s="96" t="s">
        <v>12</v>
      </c>
      <c r="B30780" s="97">
        <v>42923.416666666657</v>
      </c>
      <c r="C30780" s="98">
        <v>28.408000000000001</v>
      </c>
    </row>
    <row r="30781" spans="1:3" x14ac:dyDescent="0.3">
      <c r="A30781" s="96" t="s">
        <v>12</v>
      </c>
      <c r="B30781" s="97">
        <v>42923.458333333343</v>
      </c>
      <c r="C30781" s="98">
        <v>29.373999999999999</v>
      </c>
    </row>
    <row r="30782" spans="1:3" x14ac:dyDescent="0.3">
      <c r="A30782" s="96" t="s">
        <v>12</v>
      </c>
      <c r="B30782" s="97">
        <v>42923.5</v>
      </c>
      <c r="C30782" s="98">
        <v>30.024999999999999</v>
      </c>
    </row>
    <row r="30783" spans="1:3" x14ac:dyDescent="0.3">
      <c r="A30783" s="96" t="s">
        <v>12</v>
      </c>
      <c r="B30783" s="97">
        <v>42923.541666666657</v>
      </c>
      <c r="C30783" s="98">
        <v>30.338000000000001</v>
      </c>
    </row>
    <row r="30784" spans="1:3" x14ac:dyDescent="0.3">
      <c r="A30784" s="96" t="s">
        <v>12</v>
      </c>
      <c r="B30784" s="97">
        <v>42923.583333333343</v>
      </c>
      <c r="C30784" s="98">
        <v>30.349</v>
      </c>
    </row>
    <row r="30785" spans="1:3" x14ac:dyDescent="0.3">
      <c r="A30785" s="96" t="s">
        <v>12</v>
      </c>
      <c r="B30785" s="97">
        <v>42923.625</v>
      </c>
      <c r="C30785" s="98">
        <v>30.05</v>
      </c>
    </row>
    <row r="30786" spans="1:3" x14ac:dyDescent="0.3">
      <c r="A30786" s="96" t="s">
        <v>12</v>
      </c>
      <c r="B30786" s="97">
        <v>42923.666666666657</v>
      </c>
      <c r="C30786" s="98">
        <v>29.408999999999999</v>
      </c>
    </row>
    <row r="30787" spans="1:3" x14ac:dyDescent="0.3">
      <c r="A30787" s="96" t="s">
        <v>12</v>
      </c>
      <c r="B30787" s="97">
        <v>42923.708333333343</v>
      </c>
      <c r="C30787" s="98">
        <v>28.303999999999998</v>
      </c>
    </row>
    <row r="30788" spans="1:3" x14ac:dyDescent="0.3">
      <c r="A30788" s="96" t="s">
        <v>12</v>
      </c>
      <c r="B30788" s="97">
        <v>42923.75</v>
      </c>
      <c r="C30788" s="98">
        <v>26.058</v>
      </c>
    </row>
    <row r="30789" spans="1:3" x14ac:dyDescent="0.3">
      <c r="A30789" s="96" t="s">
        <v>12</v>
      </c>
      <c r="B30789" s="97">
        <v>42923.791666666657</v>
      </c>
      <c r="C30789" s="98">
        <v>23.265999999999998</v>
      </c>
    </row>
    <row r="30790" spans="1:3" x14ac:dyDescent="0.3">
      <c r="A30790" s="96" t="s">
        <v>12</v>
      </c>
      <c r="B30790" s="97">
        <v>42923.833333333343</v>
      </c>
      <c r="C30790" s="98">
        <v>21.728000000000002</v>
      </c>
    </row>
    <row r="30791" spans="1:3" x14ac:dyDescent="0.3">
      <c r="A30791" s="96" t="s">
        <v>12</v>
      </c>
      <c r="B30791" s="97">
        <v>42923.875</v>
      </c>
      <c r="C30791" s="98">
        <v>20.754999999999999</v>
      </c>
    </row>
    <row r="30792" spans="1:3" x14ac:dyDescent="0.3">
      <c r="A30792" s="96" t="s">
        <v>12</v>
      </c>
      <c r="B30792" s="97">
        <v>42923.916666666657</v>
      </c>
      <c r="C30792" s="98">
        <v>20.012</v>
      </c>
    </row>
    <row r="30793" spans="1:3" x14ac:dyDescent="0.3">
      <c r="A30793" s="96" t="s">
        <v>12</v>
      </c>
      <c r="B30793" s="97">
        <v>42923.958333333343</v>
      </c>
      <c r="C30793" s="98">
        <v>19.439</v>
      </c>
    </row>
    <row r="30794" spans="1:3" x14ac:dyDescent="0.3">
      <c r="A30794" s="96" t="s">
        <v>12</v>
      </c>
      <c r="B30794" s="97">
        <v>42924</v>
      </c>
      <c r="C30794" s="98">
        <v>18.983000000000001</v>
      </c>
    </row>
    <row r="30795" spans="1:3" x14ac:dyDescent="0.3">
      <c r="A30795" s="96" t="s">
        <v>12</v>
      </c>
      <c r="B30795" s="97">
        <v>42924.041666666657</v>
      </c>
      <c r="C30795" s="98">
        <v>18.619</v>
      </c>
    </row>
    <row r="30796" spans="1:3" x14ac:dyDescent="0.3">
      <c r="A30796" s="96" t="s">
        <v>12</v>
      </c>
      <c r="B30796" s="97">
        <v>42924.083333333343</v>
      </c>
      <c r="C30796" s="98">
        <v>18.34</v>
      </c>
    </row>
    <row r="30797" spans="1:3" x14ac:dyDescent="0.3">
      <c r="A30797" s="96" t="s">
        <v>12</v>
      </c>
      <c r="B30797" s="97">
        <v>42924.125</v>
      </c>
      <c r="C30797" s="98">
        <v>17.945</v>
      </c>
    </row>
    <row r="30798" spans="1:3" x14ac:dyDescent="0.3">
      <c r="A30798" s="96" t="s">
        <v>12</v>
      </c>
      <c r="B30798" s="97">
        <v>42924.166666666657</v>
      </c>
      <c r="C30798" s="98">
        <v>17.995999999999999</v>
      </c>
    </row>
    <row r="30799" spans="1:3" x14ac:dyDescent="0.3">
      <c r="A30799" s="96" t="s">
        <v>12</v>
      </c>
      <c r="B30799" s="97">
        <v>42924.208333333343</v>
      </c>
      <c r="C30799" s="98">
        <v>19.233000000000001</v>
      </c>
    </row>
    <row r="30800" spans="1:3" x14ac:dyDescent="0.3">
      <c r="A30800" s="96" t="s">
        <v>12</v>
      </c>
      <c r="B30800" s="97">
        <v>42924.25</v>
      </c>
      <c r="C30800" s="98">
        <v>21.097000000000001</v>
      </c>
    </row>
    <row r="30801" spans="1:3" x14ac:dyDescent="0.3">
      <c r="A30801" s="96" t="s">
        <v>12</v>
      </c>
      <c r="B30801" s="97">
        <v>42924.291666666657</v>
      </c>
      <c r="C30801" s="98">
        <v>23.25</v>
      </c>
    </row>
    <row r="30802" spans="1:3" x14ac:dyDescent="0.3">
      <c r="A30802" s="96" t="s">
        <v>12</v>
      </c>
      <c r="B30802" s="97">
        <v>42924.333333333343</v>
      </c>
      <c r="C30802" s="98">
        <v>25.007000000000001</v>
      </c>
    </row>
    <row r="30803" spans="1:3" x14ac:dyDescent="0.3">
      <c r="A30803" s="96" t="s">
        <v>12</v>
      </c>
      <c r="B30803" s="97">
        <v>42924.375</v>
      </c>
      <c r="C30803" s="98">
        <v>26.475999999999999</v>
      </c>
    </row>
    <row r="30804" spans="1:3" x14ac:dyDescent="0.3">
      <c r="A30804" s="96" t="s">
        <v>12</v>
      </c>
      <c r="B30804" s="97">
        <v>42924.416666666657</v>
      </c>
      <c r="C30804" s="98">
        <v>27.669</v>
      </c>
    </row>
    <row r="30805" spans="1:3" x14ac:dyDescent="0.3">
      <c r="A30805" s="96" t="s">
        <v>12</v>
      </c>
      <c r="B30805" s="97">
        <v>42924.458333333343</v>
      </c>
      <c r="C30805" s="98">
        <v>28.542000000000002</v>
      </c>
    </row>
    <row r="30806" spans="1:3" x14ac:dyDescent="0.3">
      <c r="A30806" s="96" t="s">
        <v>12</v>
      </c>
      <c r="B30806" s="97">
        <v>42924.5</v>
      </c>
      <c r="C30806" s="98">
        <v>29.045000000000002</v>
      </c>
    </row>
    <row r="30807" spans="1:3" x14ac:dyDescent="0.3">
      <c r="A30807" s="96" t="s">
        <v>12</v>
      </c>
      <c r="B30807" s="97">
        <v>42924.541666666657</v>
      </c>
      <c r="C30807" s="98">
        <v>29.22</v>
      </c>
    </row>
    <row r="30808" spans="1:3" x14ac:dyDescent="0.3">
      <c r="A30808" s="96" t="s">
        <v>12</v>
      </c>
      <c r="B30808" s="97">
        <v>42924.583333333343</v>
      </c>
      <c r="C30808" s="98">
        <v>29.085999999999999</v>
      </c>
    </row>
    <row r="30809" spans="1:3" x14ac:dyDescent="0.3">
      <c r="A30809" s="96" t="s">
        <v>12</v>
      </c>
      <c r="B30809" s="97">
        <v>42924.625</v>
      </c>
      <c r="C30809" s="98">
        <v>28.664000000000001</v>
      </c>
    </row>
    <row r="30810" spans="1:3" x14ac:dyDescent="0.3">
      <c r="A30810" s="96" t="s">
        <v>12</v>
      </c>
      <c r="B30810" s="97">
        <v>42924.666666666657</v>
      </c>
      <c r="C30810" s="98">
        <v>27.965</v>
      </c>
    </row>
    <row r="30811" spans="1:3" x14ac:dyDescent="0.3">
      <c r="A30811" s="96" t="s">
        <v>12</v>
      </c>
      <c r="B30811" s="97">
        <v>42924.708333333343</v>
      </c>
      <c r="C30811" s="98">
        <v>26.867999999999999</v>
      </c>
    </row>
    <row r="30812" spans="1:3" x14ac:dyDescent="0.3">
      <c r="A30812" s="96" t="s">
        <v>12</v>
      </c>
      <c r="B30812" s="97">
        <v>42924.75</v>
      </c>
      <c r="C30812" s="98">
        <v>25.123999999999999</v>
      </c>
    </row>
    <row r="30813" spans="1:3" x14ac:dyDescent="0.3">
      <c r="A30813" s="96" t="s">
        <v>12</v>
      </c>
      <c r="B30813" s="97">
        <v>42924.791666666657</v>
      </c>
      <c r="C30813" s="98">
        <v>22.960999999999999</v>
      </c>
    </row>
    <row r="30814" spans="1:3" x14ac:dyDescent="0.3">
      <c r="A30814" s="96" t="s">
        <v>12</v>
      </c>
      <c r="B30814" s="97">
        <v>42924.833333333343</v>
      </c>
      <c r="C30814" s="98">
        <v>21.707000000000001</v>
      </c>
    </row>
    <row r="30815" spans="1:3" x14ac:dyDescent="0.3">
      <c r="A30815" s="96" t="s">
        <v>12</v>
      </c>
      <c r="B30815" s="97">
        <v>42924.875</v>
      </c>
      <c r="C30815" s="98">
        <v>20.885999999999999</v>
      </c>
    </row>
    <row r="30816" spans="1:3" x14ac:dyDescent="0.3">
      <c r="A30816" s="96" t="s">
        <v>12</v>
      </c>
      <c r="B30816" s="97">
        <v>42924.916666666657</v>
      </c>
      <c r="C30816" s="98">
        <v>20.172999999999998</v>
      </c>
    </row>
    <row r="30817" spans="1:3" x14ac:dyDescent="0.3">
      <c r="A30817" s="96" t="s">
        <v>12</v>
      </c>
      <c r="B30817" s="97">
        <v>42924.958333333343</v>
      </c>
      <c r="C30817" s="98">
        <v>19.591999999999999</v>
      </c>
    </row>
    <row r="30818" spans="1:3" x14ac:dyDescent="0.3">
      <c r="A30818" s="96" t="s">
        <v>12</v>
      </c>
      <c r="B30818" s="97">
        <v>42925</v>
      </c>
      <c r="C30818" s="98">
        <v>19.085000000000001</v>
      </c>
    </row>
    <row r="30819" spans="1:3" x14ac:dyDescent="0.3">
      <c r="A30819" s="96" t="s">
        <v>12</v>
      </c>
      <c r="B30819" s="97">
        <v>42925.041666666657</v>
      </c>
      <c r="C30819" s="98">
        <v>18.658000000000001</v>
      </c>
    </row>
    <row r="30820" spans="1:3" x14ac:dyDescent="0.3">
      <c r="A30820" s="96" t="s">
        <v>12</v>
      </c>
      <c r="B30820" s="97">
        <v>42925.083333333343</v>
      </c>
      <c r="C30820" s="98">
        <v>18.266999999999999</v>
      </c>
    </row>
    <row r="30821" spans="1:3" x14ac:dyDescent="0.3">
      <c r="A30821" s="96" t="s">
        <v>12</v>
      </c>
      <c r="B30821" s="97">
        <v>42925.125</v>
      </c>
      <c r="C30821" s="98">
        <v>17.89</v>
      </c>
    </row>
    <row r="30822" spans="1:3" x14ac:dyDescent="0.3">
      <c r="A30822" s="96" t="s">
        <v>12</v>
      </c>
      <c r="B30822" s="97">
        <v>42925.166666666657</v>
      </c>
      <c r="C30822" s="98">
        <v>17.855</v>
      </c>
    </row>
    <row r="30823" spans="1:3" x14ac:dyDescent="0.3">
      <c r="A30823" s="96" t="s">
        <v>12</v>
      </c>
      <c r="B30823" s="97">
        <v>42925.208333333343</v>
      </c>
      <c r="C30823" s="98">
        <v>18.603000000000002</v>
      </c>
    </row>
    <row r="30824" spans="1:3" x14ac:dyDescent="0.3">
      <c r="A30824" s="96" t="s">
        <v>12</v>
      </c>
      <c r="B30824" s="97">
        <v>42925.25</v>
      </c>
      <c r="C30824" s="98">
        <v>19.72</v>
      </c>
    </row>
    <row r="30825" spans="1:3" x14ac:dyDescent="0.3">
      <c r="A30825" s="96" t="s">
        <v>12</v>
      </c>
      <c r="B30825" s="97">
        <v>42925.291666666657</v>
      </c>
      <c r="C30825" s="98">
        <v>21.271999999999998</v>
      </c>
    </row>
    <row r="30826" spans="1:3" x14ac:dyDescent="0.3">
      <c r="A30826" s="96" t="s">
        <v>12</v>
      </c>
      <c r="B30826" s="97">
        <v>42925.333333333343</v>
      </c>
      <c r="C30826" s="98">
        <v>22.765000000000001</v>
      </c>
    </row>
    <row r="30827" spans="1:3" x14ac:dyDescent="0.3">
      <c r="A30827" s="96" t="s">
        <v>12</v>
      </c>
      <c r="B30827" s="97">
        <v>42925.375</v>
      </c>
      <c r="C30827" s="98">
        <v>24.082000000000001</v>
      </c>
    </row>
    <row r="30828" spans="1:3" x14ac:dyDescent="0.3">
      <c r="A30828" s="96" t="s">
        <v>12</v>
      </c>
      <c r="B30828" s="97">
        <v>42925.416666666657</v>
      </c>
      <c r="C30828" s="98">
        <v>25.111000000000001</v>
      </c>
    </row>
    <row r="30829" spans="1:3" x14ac:dyDescent="0.3">
      <c r="A30829" s="96" t="s">
        <v>12</v>
      </c>
      <c r="B30829" s="97">
        <v>42925.458333333343</v>
      </c>
      <c r="C30829" s="98">
        <v>25.724</v>
      </c>
    </row>
    <row r="30830" spans="1:3" x14ac:dyDescent="0.3">
      <c r="A30830" s="96" t="s">
        <v>12</v>
      </c>
      <c r="B30830" s="97">
        <v>42925.5</v>
      </c>
      <c r="C30830" s="98">
        <v>25.920999999999999</v>
      </c>
    </row>
    <row r="30831" spans="1:3" x14ac:dyDescent="0.3">
      <c r="A30831" s="96" t="s">
        <v>12</v>
      </c>
      <c r="B30831" s="97">
        <v>42925.541666666657</v>
      </c>
      <c r="C30831" s="98">
        <v>25.908000000000001</v>
      </c>
    </row>
    <row r="30832" spans="1:3" x14ac:dyDescent="0.3">
      <c r="A30832" s="96" t="s">
        <v>12</v>
      </c>
      <c r="B30832" s="97">
        <v>42925.583333333343</v>
      </c>
      <c r="C30832" s="98">
        <v>25.806000000000001</v>
      </c>
    </row>
    <row r="30833" spans="1:3" x14ac:dyDescent="0.3">
      <c r="A30833" s="96" t="s">
        <v>12</v>
      </c>
      <c r="B30833" s="97">
        <v>42925.625</v>
      </c>
      <c r="C30833" s="98">
        <v>25.417000000000002</v>
      </c>
    </row>
    <row r="30834" spans="1:3" x14ac:dyDescent="0.3">
      <c r="A30834" s="96" t="s">
        <v>12</v>
      </c>
      <c r="B30834" s="97">
        <v>42925.666666666657</v>
      </c>
      <c r="C30834" s="98">
        <v>24.753</v>
      </c>
    </row>
    <row r="30835" spans="1:3" x14ac:dyDescent="0.3">
      <c r="A30835" s="96" t="s">
        <v>12</v>
      </c>
      <c r="B30835" s="97">
        <v>42925.708333333343</v>
      </c>
      <c r="C30835" s="98">
        <v>23.806000000000001</v>
      </c>
    </row>
    <row r="30836" spans="1:3" x14ac:dyDescent="0.3">
      <c r="A30836" s="96" t="s">
        <v>12</v>
      </c>
      <c r="B30836" s="97">
        <v>42925.75</v>
      </c>
      <c r="C30836" s="98">
        <v>22.401</v>
      </c>
    </row>
    <row r="30837" spans="1:3" x14ac:dyDescent="0.3">
      <c r="A30837" s="96" t="s">
        <v>12</v>
      </c>
      <c r="B30837" s="97">
        <v>42925.791666666657</v>
      </c>
      <c r="C30837" s="98">
        <v>20.818000000000001</v>
      </c>
    </row>
    <row r="30838" spans="1:3" x14ac:dyDescent="0.3">
      <c r="A30838" s="96" t="s">
        <v>12</v>
      </c>
      <c r="B30838" s="97">
        <v>42925.833333333343</v>
      </c>
      <c r="C30838" s="98">
        <v>19.853999999999999</v>
      </c>
    </row>
    <row r="30839" spans="1:3" x14ac:dyDescent="0.3">
      <c r="A30839" s="96" t="s">
        <v>12</v>
      </c>
      <c r="B30839" s="97">
        <v>42925.875</v>
      </c>
      <c r="C30839" s="98">
        <v>19.202000000000002</v>
      </c>
    </row>
    <row r="30840" spans="1:3" x14ac:dyDescent="0.3">
      <c r="A30840" s="96" t="s">
        <v>12</v>
      </c>
      <c r="B30840" s="97">
        <v>42925.916666666657</v>
      </c>
      <c r="C30840" s="98">
        <v>18.675999999999998</v>
      </c>
    </row>
    <row r="30841" spans="1:3" x14ac:dyDescent="0.3">
      <c r="A30841" s="96" t="s">
        <v>12</v>
      </c>
      <c r="B30841" s="97">
        <v>42925.958333333343</v>
      </c>
      <c r="C30841" s="98">
        <v>18.186</v>
      </c>
    </row>
    <row r="30842" spans="1:3" x14ac:dyDescent="0.3">
      <c r="A30842" s="96" t="s">
        <v>12</v>
      </c>
      <c r="B30842" s="97">
        <v>42926</v>
      </c>
      <c r="C30842" s="98">
        <v>17.771999999999998</v>
      </c>
    </row>
    <row r="30843" spans="1:3" x14ac:dyDescent="0.3">
      <c r="A30843" s="96" t="s">
        <v>12</v>
      </c>
      <c r="B30843" s="97">
        <v>42926.041666666657</v>
      </c>
      <c r="C30843" s="98">
        <v>17.361999999999998</v>
      </c>
    </row>
    <row r="30844" spans="1:3" x14ac:dyDescent="0.3">
      <c r="A30844" s="96" t="s">
        <v>12</v>
      </c>
      <c r="B30844" s="97">
        <v>42926.083333333343</v>
      </c>
      <c r="C30844" s="98">
        <v>16.937999999999999</v>
      </c>
    </row>
    <row r="30845" spans="1:3" x14ac:dyDescent="0.3">
      <c r="A30845" s="96" t="s">
        <v>12</v>
      </c>
      <c r="B30845" s="97">
        <v>42926.125</v>
      </c>
      <c r="C30845" s="98">
        <v>16.63</v>
      </c>
    </row>
    <row r="30846" spans="1:3" x14ac:dyDescent="0.3">
      <c r="A30846" s="96" t="s">
        <v>12</v>
      </c>
      <c r="B30846" s="97">
        <v>42926.166666666657</v>
      </c>
      <c r="C30846" s="98">
        <v>16.73</v>
      </c>
    </row>
    <row r="30847" spans="1:3" x14ac:dyDescent="0.3">
      <c r="A30847" s="96" t="s">
        <v>12</v>
      </c>
      <c r="B30847" s="97">
        <v>42926.208333333343</v>
      </c>
      <c r="C30847" s="98">
        <v>17.515999999999998</v>
      </c>
    </row>
    <row r="30848" spans="1:3" x14ac:dyDescent="0.3">
      <c r="A30848" s="96" t="s">
        <v>12</v>
      </c>
      <c r="B30848" s="97">
        <v>42926.25</v>
      </c>
      <c r="C30848" s="98">
        <v>18.48</v>
      </c>
    </row>
    <row r="30849" spans="1:3" x14ac:dyDescent="0.3">
      <c r="A30849" s="96" t="s">
        <v>12</v>
      </c>
      <c r="B30849" s="97">
        <v>42926.291666666657</v>
      </c>
      <c r="C30849" s="98">
        <v>19.536000000000001</v>
      </c>
    </row>
    <row r="30850" spans="1:3" x14ac:dyDescent="0.3">
      <c r="A30850" s="96" t="s">
        <v>12</v>
      </c>
      <c r="B30850" s="97">
        <v>42926.333333333343</v>
      </c>
      <c r="C30850" s="98">
        <v>20.640999999999998</v>
      </c>
    </row>
    <row r="30851" spans="1:3" x14ac:dyDescent="0.3">
      <c r="A30851" s="96" t="s">
        <v>12</v>
      </c>
      <c r="B30851" s="97">
        <v>42926.375</v>
      </c>
      <c r="C30851" s="98">
        <v>21.556000000000001</v>
      </c>
    </row>
    <row r="30852" spans="1:3" x14ac:dyDescent="0.3">
      <c r="A30852" s="96" t="s">
        <v>12</v>
      </c>
      <c r="B30852" s="97">
        <v>42926.416666666657</v>
      </c>
      <c r="C30852" s="98">
        <v>22.277999999999999</v>
      </c>
    </row>
    <row r="30853" spans="1:3" x14ac:dyDescent="0.3">
      <c r="A30853" s="96" t="s">
        <v>12</v>
      </c>
      <c r="B30853" s="97">
        <v>42926.458333333343</v>
      </c>
      <c r="C30853" s="98">
        <v>22.92</v>
      </c>
    </row>
    <row r="30854" spans="1:3" x14ac:dyDescent="0.3">
      <c r="A30854" s="96" t="s">
        <v>12</v>
      </c>
      <c r="B30854" s="97">
        <v>42926.5</v>
      </c>
      <c r="C30854" s="98">
        <v>23.385000000000002</v>
      </c>
    </row>
    <row r="30855" spans="1:3" x14ac:dyDescent="0.3">
      <c r="A30855" s="96" t="s">
        <v>12</v>
      </c>
      <c r="B30855" s="97">
        <v>42926.541666666657</v>
      </c>
      <c r="C30855" s="98">
        <v>23.49</v>
      </c>
    </row>
    <row r="30856" spans="1:3" x14ac:dyDescent="0.3">
      <c r="A30856" s="96" t="s">
        <v>12</v>
      </c>
      <c r="B30856" s="97">
        <v>42926.583333333343</v>
      </c>
      <c r="C30856" s="98">
        <v>23.321000000000002</v>
      </c>
    </row>
    <row r="30857" spans="1:3" x14ac:dyDescent="0.3">
      <c r="A30857" s="96" t="s">
        <v>12</v>
      </c>
      <c r="B30857" s="97">
        <v>42926.625</v>
      </c>
      <c r="C30857" s="98">
        <v>22.829000000000001</v>
      </c>
    </row>
    <row r="30858" spans="1:3" x14ac:dyDescent="0.3">
      <c r="A30858" s="96" t="s">
        <v>12</v>
      </c>
      <c r="B30858" s="97">
        <v>42926.666666666657</v>
      </c>
      <c r="C30858" s="98">
        <v>22.195</v>
      </c>
    </row>
    <row r="30859" spans="1:3" x14ac:dyDescent="0.3">
      <c r="A30859" s="96" t="s">
        <v>12</v>
      </c>
      <c r="B30859" s="97">
        <v>42926.708333333343</v>
      </c>
      <c r="C30859" s="98">
        <v>21.334</v>
      </c>
    </row>
    <row r="30860" spans="1:3" x14ac:dyDescent="0.3">
      <c r="A30860" s="96" t="s">
        <v>12</v>
      </c>
      <c r="B30860" s="97">
        <v>42926.75</v>
      </c>
      <c r="C30860" s="98">
        <v>20.184999999999999</v>
      </c>
    </row>
    <row r="30861" spans="1:3" x14ac:dyDescent="0.3">
      <c r="A30861" s="96" t="s">
        <v>12</v>
      </c>
      <c r="B30861" s="97">
        <v>42926.791666666657</v>
      </c>
      <c r="C30861" s="98">
        <v>18.675000000000001</v>
      </c>
    </row>
    <row r="30862" spans="1:3" x14ac:dyDescent="0.3">
      <c r="A30862" s="96" t="s">
        <v>12</v>
      </c>
      <c r="B30862" s="97">
        <v>42926.833333333343</v>
      </c>
      <c r="C30862" s="98">
        <v>17.681999999999999</v>
      </c>
    </row>
    <row r="30863" spans="1:3" x14ac:dyDescent="0.3">
      <c r="A30863" s="96" t="s">
        <v>12</v>
      </c>
      <c r="B30863" s="97">
        <v>42926.875</v>
      </c>
      <c r="C30863" s="98">
        <v>17.035</v>
      </c>
    </row>
    <row r="30864" spans="1:3" x14ac:dyDescent="0.3">
      <c r="A30864" s="96" t="s">
        <v>12</v>
      </c>
      <c r="B30864" s="97">
        <v>42926.916666666657</v>
      </c>
      <c r="C30864" s="98">
        <v>16.5</v>
      </c>
    </row>
    <row r="30865" spans="1:3" x14ac:dyDescent="0.3">
      <c r="A30865" s="96" t="s">
        <v>12</v>
      </c>
      <c r="B30865" s="97">
        <v>42926.958333333343</v>
      </c>
      <c r="C30865" s="98">
        <v>16.044</v>
      </c>
    </row>
    <row r="30866" spans="1:3" x14ac:dyDescent="0.3">
      <c r="A30866" s="96" t="s">
        <v>12</v>
      </c>
      <c r="B30866" s="97">
        <v>42927</v>
      </c>
      <c r="C30866" s="98">
        <v>15.715999999999999</v>
      </c>
    </row>
    <row r="30867" spans="1:3" x14ac:dyDescent="0.3">
      <c r="A30867" s="96" t="s">
        <v>12</v>
      </c>
      <c r="B30867" s="97">
        <v>42927.041666666657</v>
      </c>
      <c r="C30867" s="98">
        <v>15.451000000000001</v>
      </c>
    </row>
    <row r="30868" spans="1:3" x14ac:dyDescent="0.3">
      <c r="A30868" s="96" t="s">
        <v>12</v>
      </c>
      <c r="B30868" s="97">
        <v>42927.083333333343</v>
      </c>
      <c r="C30868" s="98">
        <v>15.285</v>
      </c>
    </row>
    <row r="30869" spans="1:3" x14ac:dyDescent="0.3">
      <c r="A30869" s="96" t="s">
        <v>12</v>
      </c>
      <c r="B30869" s="97">
        <v>42927.125</v>
      </c>
      <c r="C30869" s="98">
        <v>15.224</v>
      </c>
    </row>
    <row r="30870" spans="1:3" x14ac:dyDescent="0.3">
      <c r="A30870" s="96" t="s">
        <v>12</v>
      </c>
      <c r="B30870" s="97">
        <v>42927.166666666657</v>
      </c>
      <c r="C30870" s="98">
        <v>15.441000000000001</v>
      </c>
    </row>
    <row r="30871" spans="1:3" x14ac:dyDescent="0.3">
      <c r="A30871" s="96" t="s">
        <v>12</v>
      </c>
      <c r="B30871" s="97">
        <v>42927.208333333343</v>
      </c>
      <c r="C30871" s="98">
        <v>16.190999999999999</v>
      </c>
    </row>
    <row r="30872" spans="1:3" x14ac:dyDescent="0.3">
      <c r="A30872" s="96" t="s">
        <v>12</v>
      </c>
      <c r="B30872" s="97">
        <v>42927.25</v>
      </c>
      <c r="C30872" s="98">
        <v>17.247</v>
      </c>
    </row>
    <row r="30873" spans="1:3" x14ac:dyDescent="0.3">
      <c r="A30873" s="96" t="s">
        <v>12</v>
      </c>
      <c r="B30873" s="97">
        <v>42927.291666666657</v>
      </c>
      <c r="C30873" s="98">
        <v>18.443999999999999</v>
      </c>
    </row>
    <row r="30874" spans="1:3" x14ac:dyDescent="0.3">
      <c r="A30874" s="96" t="s">
        <v>12</v>
      </c>
      <c r="B30874" s="97">
        <v>42927.333333333343</v>
      </c>
      <c r="C30874" s="98">
        <v>19.613</v>
      </c>
    </row>
    <row r="30875" spans="1:3" x14ac:dyDescent="0.3">
      <c r="A30875" s="96" t="s">
        <v>12</v>
      </c>
      <c r="B30875" s="97">
        <v>42927.375</v>
      </c>
      <c r="C30875" s="98">
        <v>20.742000000000001</v>
      </c>
    </row>
    <row r="30876" spans="1:3" x14ac:dyDescent="0.3">
      <c r="A30876" s="96" t="s">
        <v>12</v>
      </c>
      <c r="B30876" s="97">
        <v>42927.416666666657</v>
      </c>
      <c r="C30876" s="98">
        <v>21.791</v>
      </c>
    </row>
    <row r="30877" spans="1:3" x14ac:dyDescent="0.3">
      <c r="A30877" s="96" t="s">
        <v>12</v>
      </c>
      <c r="B30877" s="97">
        <v>42927.458333333343</v>
      </c>
      <c r="C30877" s="98">
        <v>22.751999999999999</v>
      </c>
    </row>
    <row r="30878" spans="1:3" x14ac:dyDescent="0.3">
      <c r="A30878" s="96" t="s">
        <v>12</v>
      </c>
      <c r="B30878" s="97">
        <v>42927.5</v>
      </c>
      <c r="C30878" s="98">
        <v>23.376999999999999</v>
      </c>
    </row>
    <row r="30879" spans="1:3" x14ac:dyDescent="0.3">
      <c r="A30879" s="96" t="s">
        <v>12</v>
      </c>
      <c r="B30879" s="97">
        <v>42927.541666666657</v>
      </c>
      <c r="C30879" s="98">
        <v>23.67</v>
      </c>
    </row>
    <row r="30880" spans="1:3" x14ac:dyDescent="0.3">
      <c r="A30880" s="96" t="s">
        <v>12</v>
      </c>
      <c r="B30880" s="97">
        <v>42927.583333333343</v>
      </c>
      <c r="C30880" s="98">
        <v>23.617000000000001</v>
      </c>
    </row>
    <row r="30881" spans="1:3" x14ac:dyDescent="0.3">
      <c r="A30881" s="96" t="s">
        <v>12</v>
      </c>
      <c r="B30881" s="97">
        <v>42927.625</v>
      </c>
      <c r="C30881" s="98">
        <v>23.19</v>
      </c>
    </row>
    <row r="30882" spans="1:3" x14ac:dyDescent="0.3">
      <c r="A30882" s="96" t="s">
        <v>12</v>
      </c>
      <c r="B30882" s="97">
        <v>42927.666666666657</v>
      </c>
      <c r="C30882" s="98">
        <v>22.553000000000001</v>
      </c>
    </row>
    <row r="30883" spans="1:3" x14ac:dyDescent="0.3">
      <c r="A30883" s="96" t="s">
        <v>12</v>
      </c>
      <c r="B30883" s="97">
        <v>42927.708333333343</v>
      </c>
      <c r="C30883" s="98">
        <v>21.859000000000002</v>
      </c>
    </row>
    <row r="30884" spans="1:3" x14ac:dyDescent="0.3">
      <c r="A30884" s="96" t="s">
        <v>12</v>
      </c>
      <c r="B30884" s="97">
        <v>42927.75</v>
      </c>
      <c r="C30884" s="98">
        <v>20.765000000000001</v>
      </c>
    </row>
    <row r="30885" spans="1:3" x14ac:dyDescent="0.3">
      <c r="A30885" s="96" t="s">
        <v>12</v>
      </c>
      <c r="B30885" s="97">
        <v>42927.791666666657</v>
      </c>
      <c r="C30885" s="98">
        <v>19.253</v>
      </c>
    </row>
    <row r="30886" spans="1:3" x14ac:dyDescent="0.3">
      <c r="A30886" s="96" t="s">
        <v>12</v>
      </c>
      <c r="B30886" s="97">
        <v>42927.833333333343</v>
      </c>
      <c r="C30886" s="98">
        <v>18.446000000000002</v>
      </c>
    </row>
    <row r="30887" spans="1:3" x14ac:dyDescent="0.3">
      <c r="A30887" s="96" t="s">
        <v>12</v>
      </c>
      <c r="B30887" s="97">
        <v>42927.875</v>
      </c>
      <c r="C30887" s="98">
        <v>17.978999999999999</v>
      </c>
    </row>
    <row r="30888" spans="1:3" x14ac:dyDescent="0.3">
      <c r="A30888" s="96" t="s">
        <v>12</v>
      </c>
      <c r="B30888" s="97">
        <v>42927.916666666657</v>
      </c>
      <c r="C30888" s="98">
        <v>17.579999999999998</v>
      </c>
    </row>
    <row r="30889" spans="1:3" x14ac:dyDescent="0.3">
      <c r="A30889" s="96" t="s">
        <v>12</v>
      </c>
      <c r="B30889" s="97">
        <v>42927.958333333343</v>
      </c>
      <c r="C30889" s="98">
        <v>17.196000000000002</v>
      </c>
    </row>
    <row r="30890" spans="1:3" x14ac:dyDescent="0.3">
      <c r="A30890" s="96" t="s">
        <v>12</v>
      </c>
      <c r="B30890" s="97">
        <v>42928</v>
      </c>
      <c r="C30890" s="98">
        <v>16.888999999999999</v>
      </c>
    </row>
    <row r="30891" spans="1:3" x14ac:dyDescent="0.3">
      <c r="A30891" s="96" t="s">
        <v>12</v>
      </c>
      <c r="B30891" s="97">
        <v>42928.041666666657</v>
      </c>
      <c r="C30891" s="98">
        <v>16.640999999999998</v>
      </c>
    </row>
    <row r="30892" spans="1:3" x14ac:dyDescent="0.3">
      <c r="A30892" s="96" t="s">
        <v>12</v>
      </c>
      <c r="B30892" s="97">
        <v>42928.083333333343</v>
      </c>
      <c r="C30892" s="98">
        <v>16.439</v>
      </c>
    </row>
    <row r="30893" spans="1:3" x14ac:dyDescent="0.3">
      <c r="A30893" s="96" t="s">
        <v>12</v>
      </c>
      <c r="B30893" s="97">
        <v>42928.125</v>
      </c>
      <c r="C30893" s="98">
        <v>16.227</v>
      </c>
    </row>
    <row r="30894" spans="1:3" x14ac:dyDescent="0.3">
      <c r="A30894" s="96" t="s">
        <v>12</v>
      </c>
      <c r="B30894" s="97">
        <v>42928.166666666657</v>
      </c>
      <c r="C30894" s="98">
        <v>16.268999999999998</v>
      </c>
    </row>
    <row r="30895" spans="1:3" x14ac:dyDescent="0.3">
      <c r="A30895" s="96" t="s">
        <v>12</v>
      </c>
      <c r="B30895" s="97">
        <v>42928.208333333343</v>
      </c>
      <c r="C30895" s="98">
        <v>17.190000000000001</v>
      </c>
    </row>
    <row r="30896" spans="1:3" x14ac:dyDescent="0.3">
      <c r="A30896" s="96" t="s">
        <v>12</v>
      </c>
      <c r="B30896" s="97">
        <v>42928.25</v>
      </c>
      <c r="C30896" s="98">
        <v>18.481999999999999</v>
      </c>
    </row>
    <row r="30897" spans="1:3" x14ac:dyDescent="0.3">
      <c r="A30897" s="96" t="s">
        <v>12</v>
      </c>
      <c r="B30897" s="97">
        <v>42928.291666666657</v>
      </c>
      <c r="C30897" s="98">
        <v>19.788</v>
      </c>
    </row>
    <row r="30898" spans="1:3" x14ac:dyDescent="0.3">
      <c r="A30898" s="96" t="s">
        <v>12</v>
      </c>
      <c r="B30898" s="97">
        <v>42928.333333333343</v>
      </c>
      <c r="C30898" s="98">
        <v>20.984000000000002</v>
      </c>
    </row>
    <row r="30899" spans="1:3" x14ac:dyDescent="0.3">
      <c r="A30899" s="96" t="s">
        <v>12</v>
      </c>
      <c r="B30899" s="97">
        <v>42928.375</v>
      </c>
      <c r="C30899" s="98">
        <v>21.988</v>
      </c>
    </row>
    <row r="30900" spans="1:3" x14ac:dyDescent="0.3">
      <c r="A30900" s="96" t="s">
        <v>12</v>
      </c>
      <c r="B30900" s="97">
        <v>42928.416666666657</v>
      </c>
      <c r="C30900" s="98">
        <v>22.827000000000002</v>
      </c>
    </row>
    <row r="30901" spans="1:3" x14ac:dyDescent="0.3">
      <c r="A30901" s="96" t="s">
        <v>12</v>
      </c>
      <c r="B30901" s="97">
        <v>42928.458333333343</v>
      </c>
      <c r="C30901" s="98">
        <v>23.614999999999998</v>
      </c>
    </row>
    <row r="30902" spans="1:3" x14ac:dyDescent="0.3">
      <c r="A30902" s="96" t="s">
        <v>12</v>
      </c>
      <c r="B30902" s="97">
        <v>42928.5</v>
      </c>
      <c r="C30902" s="98">
        <v>24.25</v>
      </c>
    </row>
    <row r="30903" spans="1:3" x14ac:dyDescent="0.3">
      <c r="A30903" s="96" t="s">
        <v>12</v>
      </c>
      <c r="B30903" s="97">
        <v>42928.541666666657</v>
      </c>
      <c r="C30903" s="98">
        <v>24.622</v>
      </c>
    </row>
    <row r="30904" spans="1:3" x14ac:dyDescent="0.3">
      <c r="A30904" s="96" t="s">
        <v>12</v>
      </c>
      <c r="B30904" s="97">
        <v>42928.583333333343</v>
      </c>
      <c r="C30904" s="98">
        <v>24.550999999999998</v>
      </c>
    </row>
    <row r="30905" spans="1:3" x14ac:dyDescent="0.3">
      <c r="A30905" s="96" t="s">
        <v>12</v>
      </c>
      <c r="B30905" s="97">
        <v>42928.625</v>
      </c>
      <c r="C30905" s="98">
        <v>24.163</v>
      </c>
    </row>
    <row r="30906" spans="1:3" x14ac:dyDescent="0.3">
      <c r="A30906" s="96" t="s">
        <v>12</v>
      </c>
      <c r="B30906" s="97">
        <v>42928.666666666657</v>
      </c>
      <c r="C30906" s="98">
        <v>23.460999999999999</v>
      </c>
    </row>
    <row r="30907" spans="1:3" x14ac:dyDescent="0.3">
      <c r="A30907" s="96" t="s">
        <v>12</v>
      </c>
      <c r="B30907" s="97">
        <v>42928.708333333343</v>
      </c>
      <c r="C30907" s="98">
        <v>22.439</v>
      </c>
    </row>
    <row r="30908" spans="1:3" x14ac:dyDescent="0.3">
      <c r="A30908" s="96" t="s">
        <v>12</v>
      </c>
      <c r="B30908" s="97">
        <v>42928.75</v>
      </c>
      <c r="C30908" s="98">
        <v>21.047000000000001</v>
      </c>
    </row>
    <row r="30909" spans="1:3" x14ac:dyDescent="0.3">
      <c r="A30909" s="96" t="s">
        <v>12</v>
      </c>
      <c r="B30909" s="97">
        <v>42928.791666666657</v>
      </c>
      <c r="C30909" s="98">
        <v>19.073</v>
      </c>
    </row>
    <row r="30910" spans="1:3" x14ac:dyDescent="0.3">
      <c r="A30910" s="96" t="s">
        <v>12</v>
      </c>
      <c r="B30910" s="97">
        <v>42928.833333333343</v>
      </c>
      <c r="C30910" s="98">
        <v>17.846</v>
      </c>
    </row>
    <row r="30911" spans="1:3" x14ac:dyDescent="0.3">
      <c r="A30911" s="96" t="s">
        <v>12</v>
      </c>
      <c r="B30911" s="97">
        <v>42928.875</v>
      </c>
      <c r="C30911" s="98">
        <v>17.099</v>
      </c>
    </row>
    <row r="30912" spans="1:3" x14ac:dyDescent="0.3">
      <c r="A30912" s="96" t="s">
        <v>12</v>
      </c>
      <c r="B30912" s="97">
        <v>42928.916666666657</v>
      </c>
      <c r="C30912" s="98">
        <v>16.460999999999999</v>
      </c>
    </row>
    <row r="30913" spans="1:3" x14ac:dyDescent="0.3">
      <c r="A30913" s="96" t="s">
        <v>12</v>
      </c>
      <c r="B30913" s="97">
        <v>42928.958333333343</v>
      </c>
      <c r="C30913" s="98">
        <v>15.821999999999999</v>
      </c>
    </row>
    <row r="30914" spans="1:3" x14ac:dyDescent="0.3">
      <c r="A30914" s="96" t="s">
        <v>12</v>
      </c>
      <c r="B30914" s="97">
        <v>42929</v>
      </c>
      <c r="C30914" s="98">
        <v>15.282</v>
      </c>
    </row>
    <row r="30915" spans="1:3" x14ac:dyDescent="0.3">
      <c r="A30915" s="96" t="s">
        <v>12</v>
      </c>
      <c r="B30915" s="97">
        <v>42929.041666666657</v>
      </c>
      <c r="C30915" s="98">
        <v>14.845000000000001</v>
      </c>
    </row>
    <row r="30916" spans="1:3" x14ac:dyDescent="0.3">
      <c r="A30916" s="96" t="s">
        <v>12</v>
      </c>
      <c r="B30916" s="97">
        <v>42929.083333333343</v>
      </c>
      <c r="C30916" s="98">
        <v>14.45</v>
      </c>
    </row>
    <row r="30917" spans="1:3" x14ac:dyDescent="0.3">
      <c r="A30917" s="96" t="s">
        <v>12</v>
      </c>
      <c r="B30917" s="97">
        <v>42929.125</v>
      </c>
      <c r="C30917" s="98">
        <v>14.074999999999999</v>
      </c>
    </row>
    <row r="30918" spans="1:3" x14ac:dyDescent="0.3">
      <c r="A30918" s="96" t="s">
        <v>12</v>
      </c>
      <c r="B30918" s="97">
        <v>42929.166666666657</v>
      </c>
      <c r="C30918" s="98">
        <v>14.177</v>
      </c>
    </row>
    <row r="30919" spans="1:3" x14ac:dyDescent="0.3">
      <c r="A30919" s="96" t="s">
        <v>12</v>
      </c>
      <c r="B30919" s="97">
        <v>42929.208333333343</v>
      </c>
      <c r="C30919" s="98">
        <v>15.246</v>
      </c>
    </row>
    <row r="30920" spans="1:3" x14ac:dyDescent="0.3">
      <c r="A30920" s="96" t="s">
        <v>12</v>
      </c>
      <c r="B30920" s="97">
        <v>42929.25</v>
      </c>
      <c r="C30920" s="98">
        <v>16.869</v>
      </c>
    </row>
    <row r="30921" spans="1:3" x14ac:dyDescent="0.3">
      <c r="A30921" s="96" t="s">
        <v>12</v>
      </c>
      <c r="B30921" s="97">
        <v>42929.291666666657</v>
      </c>
      <c r="C30921" s="98">
        <v>18.565000000000001</v>
      </c>
    </row>
    <row r="30922" spans="1:3" x14ac:dyDescent="0.3">
      <c r="A30922" s="96" t="s">
        <v>12</v>
      </c>
      <c r="B30922" s="97">
        <v>42929.333333333343</v>
      </c>
      <c r="C30922" s="98">
        <v>20.132000000000001</v>
      </c>
    </row>
    <row r="30923" spans="1:3" x14ac:dyDescent="0.3">
      <c r="A30923" s="96" t="s">
        <v>12</v>
      </c>
      <c r="B30923" s="97">
        <v>42929.375</v>
      </c>
      <c r="C30923" s="98">
        <v>21.533000000000001</v>
      </c>
    </row>
    <row r="30924" spans="1:3" x14ac:dyDescent="0.3">
      <c r="A30924" s="96" t="s">
        <v>12</v>
      </c>
      <c r="B30924" s="97">
        <v>42929.416666666657</v>
      </c>
      <c r="C30924" s="98">
        <v>22.629000000000001</v>
      </c>
    </row>
    <row r="30925" spans="1:3" x14ac:dyDescent="0.3">
      <c r="A30925" s="96" t="s">
        <v>12</v>
      </c>
      <c r="B30925" s="97">
        <v>42929.458333333343</v>
      </c>
      <c r="C30925" s="98">
        <v>23.42</v>
      </c>
    </row>
    <row r="30926" spans="1:3" x14ac:dyDescent="0.3">
      <c r="A30926" s="96" t="s">
        <v>12</v>
      </c>
      <c r="B30926" s="97">
        <v>42929.5</v>
      </c>
      <c r="C30926" s="98">
        <v>23.92</v>
      </c>
    </row>
    <row r="30927" spans="1:3" x14ac:dyDescent="0.3">
      <c r="A30927" s="96" t="s">
        <v>12</v>
      </c>
      <c r="B30927" s="97">
        <v>42929.541666666657</v>
      </c>
      <c r="C30927" s="98">
        <v>24.186</v>
      </c>
    </row>
    <row r="30928" spans="1:3" x14ac:dyDescent="0.3">
      <c r="A30928" s="96" t="s">
        <v>12</v>
      </c>
      <c r="B30928" s="97">
        <v>42929.583333333343</v>
      </c>
      <c r="C30928" s="98">
        <v>24.143000000000001</v>
      </c>
    </row>
    <row r="30929" spans="1:3" x14ac:dyDescent="0.3">
      <c r="A30929" s="96" t="s">
        <v>12</v>
      </c>
      <c r="B30929" s="97">
        <v>42929.625</v>
      </c>
      <c r="C30929" s="98">
        <v>23.823</v>
      </c>
    </row>
    <row r="30930" spans="1:3" x14ac:dyDescent="0.3">
      <c r="A30930" s="96" t="s">
        <v>12</v>
      </c>
      <c r="B30930" s="97">
        <v>42929.666666666657</v>
      </c>
      <c r="C30930" s="98">
        <v>23.306999999999999</v>
      </c>
    </row>
    <row r="30931" spans="1:3" x14ac:dyDescent="0.3">
      <c r="A30931" s="96" t="s">
        <v>12</v>
      </c>
      <c r="B30931" s="97">
        <v>42929.708333333343</v>
      </c>
      <c r="C30931" s="98">
        <v>22.472000000000001</v>
      </c>
    </row>
    <row r="30932" spans="1:3" x14ac:dyDescent="0.3">
      <c r="A30932" s="96" t="s">
        <v>12</v>
      </c>
      <c r="B30932" s="97">
        <v>42929.75</v>
      </c>
      <c r="C30932" s="98">
        <v>21.09</v>
      </c>
    </row>
    <row r="30933" spans="1:3" x14ac:dyDescent="0.3">
      <c r="A30933" s="96" t="s">
        <v>12</v>
      </c>
      <c r="B30933" s="97">
        <v>42929.791666666657</v>
      </c>
      <c r="C30933" s="98">
        <v>19.260000000000002</v>
      </c>
    </row>
    <row r="30934" spans="1:3" x14ac:dyDescent="0.3">
      <c r="A30934" s="96" t="s">
        <v>12</v>
      </c>
      <c r="B30934" s="97">
        <v>42929.833333333343</v>
      </c>
      <c r="C30934" s="98">
        <v>18.170000000000002</v>
      </c>
    </row>
    <row r="30935" spans="1:3" x14ac:dyDescent="0.3">
      <c r="A30935" s="96" t="s">
        <v>12</v>
      </c>
      <c r="B30935" s="97">
        <v>42929.875</v>
      </c>
      <c r="C30935" s="98">
        <v>17.385999999999999</v>
      </c>
    </row>
    <row r="30936" spans="1:3" x14ac:dyDescent="0.3">
      <c r="A30936" s="96" t="s">
        <v>12</v>
      </c>
      <c r="B30936" s="97">
        <v>42929.916666666657</v>
      </c>
      <c r="C30936" s="98">
        <v>16.739999999999998</v>
      </c>
    </row>
    <row r="30937" spans="1:3" x14ac:dyDescent="0.3">
      <c r="A30937" s="96" t="s">
        <v>12</v>
      </c>
      <c r="B30937" s="97">
        <v>42929.958333333343</v>
      </c>
      <c r="C30937" s="98">
        <v>16.184999999999999</v>
      </c>
    </row>
    <row r="30938" spans="1:3" x14ac:dyDescent="0.3">
      <c r="A30938" s="96" t="s">
        <v>12</v>
      </c>
      <c r="B30938" s="97">
        <v>42930</v>
      </c>
      <c r="C30938" s="98">
        <v>15.698</v>
      </c>
    </row>
    <row r="30939" spans="1:3" x14ac:dyDescent="0.3">
      <c r="A30939" s="96" t="s">
        <v>12</v>
      </c>
      <c r="B30939" s="97">
        <v>42930.041666666657</v>
      </c>
      <c r="C30939" s="98">
        <v>15.185</v>
      </c>
    </row>
    <row r="30940" spans="1:3" x14ac:dyDescent="0.3">
      <c r="A30940" s="96" t="s">
        <v>12</v>
      </c>
      <c r="B30940" s="97">
        <v>42930.083333333343</v>
      </c>
      <c r="C30940" s="98">
        <v>14.571</v>
      </c>
    </row>
    <row r="30941" spans="1:3" x14ac:dyDescent="0.3">
      <c r="A30941" s="96" t="s">
        <v>12</v>
      </c>
      <c r="B30941" s="97">
        <v>42930.125</v>
      </c>
      <c r="C30941" s="98">
        <v>14.019</v>
      </c>
    </row>
    <row r="30942" spans="1:3" x14ac:dyDescent="0.3">
      <c r="A30942" s="96" t="s">
        <v>12</v>
      </c>
      <c r="B30942" s="97">
        <v>42930.166666666657</v>
      </c>
      <c r="C30942" s="98">
        <v>13.959</v>
      </c>
    </row>
    <row r="30943" spans="1:3" x14ac:dyDescent="0.3">
      <c r="A30943" s="96" t="s">
        <v>12</v>
      </c>
      <c r="B30943" s="97">
        <v>42930.208333333343</v>
      </c>
      <c r="C30943" s="98">
        <v>15.208</v>
      </c>
    </row>
    <row r="30944" spans="1:3" x14ac:dyDescent="0.3">
      <c r="A30944" s="96" t="s">
        <v>12</v>
      </c>
      <c r="B30944" s="97">
        <v>42930.25</v>
      </c>
      <c r="C30944" s="98">
        <v>16.954000000000001</v>
      </c>
    </row>
    <row r="30945" spans="1:3" x14ac:dyDescent="0.3">
      <c r="A30945" s="96" t="s">
        <v>12</v>
      </c>
      <c r="B30945" s="97">
        <v>42930.291666666657</v>
      </c>
      <c r="C30945" s="98">
        <v>18.791</v>
      </c>
    </row>
    <row r="30946" spans="1:3" x14ac:dyDescent="0.3">
      <c r="A30946" s="96" t="s">
        <v>12</v>
      </c>
      <c r="B30946" s="97">
        <v>42930.333333333343</v>
      </c>
      <c r="C30946" s="98">
        <v>20.370999999999999</v>
      </c>
    </row>
    <row r="30947" spans="1:3" x14ac:dyDescent="0.3">
      <c r="A30947" s="96" t="s">
        <v>12</v>
      </c>
      <c r="B30947" s="97">
        <v>42930.375</v>
      </c>
      <c r="C30947" s="98">
        <v>21.64</v>
      </c>
    </row>
    <row r="30948" spans="1:3" x14ac:dyDescent="0.3">
      <c r="A30948" s="96" t="s">
        <v>12</v>
      </c>
      <c r="B30948" s="97">
        <v>42930.416666666657</v>
      </c>
      <c r="C30948" s="98">
        <v>22.631</v>
      </c>
    </row>
    <row r="30949" spans="1:3" x14ac:dyDescent="0.3">
      <c r="A30949" s="96" t="s">
        <v>12</v>
      </c>
      <c r="B30949" s="97">
        <v>42930.458333333343</v>
      </c>
      <c r="C30949" s="98">
        <v>23.361999999999998</v>
      </c>
    </row>
    <row r="30950" spans="1:3" x14ac:dyDescent="0.3">
      <c r="A30950" s="96" t="s">
        <v>12</v>
      </c>
      <c r="B30950" s="97">
        <v>42930.5</v>
      </c>
      <c r="C30950" s="98">
        <v>23.843</v>
      </c>
    </row>
    <row r="30951" spans="1:3" x14ac:dyDescent="0.3">
      <c r="A30951" s="96" t="s">
        <v>12</v>
      </c>
      <c r="B30951" s="97">
        <v>42930.541666666657</v>
      </c>
      <c r="C30951" s="98">
        <v>24.042999999999999</v>
      </c>
    </row>
    <row r="30952" spans="1:3" x14ac:dyDescent="0.3">
      <c r="A30952" s="96" t="s">
        <v>12</v>
      </c>
      <c r="B30952" s="97">
        <v>42930.583333333343</v>
      </c>
      <c r="C30952" s="98">
        <v>23.936</v>
      </c>
    </row>
    <row r="30953" spans="1:3" x14ac:dyDescent="0.3">
      <c r="A30953" s="96" t="s">
        <v>12</v>
      </c>
      <c r="B30953" s="97">
        <v>42930.625</v>
      </c>
      <c r="C30953" s="98">
        <v>23.523</v>
      </c>
    </row>
    <row r="30954" spans="1:3" x14ac:dyDescent="0.3">
      <c r="A30954" s="96" t="s">
        <v>12</v>
      </c>
      <c r="B30954" s="97">
        <v>42930.666666666657</v>
      </c>
      <c r="C30954" s="98">
        <v>22.838000000000001</v>
      </c>
    </row>
    <row r="30955" spans="1:3" x14ac:dyDescent="0.3">
      <c r="A30955" s="96" t="s">
        <v>12</v>
      </c>
      <c r="B30955" s="97">
        <v>42930.708333333343</v>
      </c>
      <c r="C30955" s="98">
        <v>21.785</v>
      </c>
    </row>
    <row r="30956" spans="1:3" x14ac:dyDescent="0.3">
      <c r="A30956" s="96" t="s">
        <v>12</v>
      </c>
      <c r="B30956" s="97">
        <v>42930.75</v>
      </c>
      <c r="C30956" s="98">
        <v>20.204999999999998</v>
      </c>
    </row>
    <row r="30957" spans="1:3" x14ac:dyDescent="0.3">
      <c r="A30957" s="96" t="s">
        <v>12</v>
      </c>
      <c r="B30957" s="97">
        <v>42930.791666666657</v>
      </c>
      <c r="C30957" s="98">
        <v>18.012</v>
      </c>
    </row>
    <row r="30958" spans="1:3" x14ac:dyDescent="0.3">
      <c r="A30958" s="96" t="s">
        <v>12</v>
      </c>
      <c r="B30958" s="97">
        <v>42930.833333333343</v>
      </c>
      <c r="C30958" s="98">
        <v>16.7</v>
      </c>
    </row>
    <row r="30959" spans="1:3" x14ac:dyDescent="0.3">
      <c r="A30959" s="96" t="s">
        <v>12</v>
      </c>
      <c r="B30959" s="97">
        <v>42930.875</v>
      </c>
      <c r="C30959" s="98">
        <v>15.826000000000001</v>
      </c>
    </row>
    <row r="30960" spans="1:3" x14ac:dyDescent="0.3">
      <c r="A30960" s="96" t="s">
        <v>12</v>
      </c>
      <c r="B30960" s="97">
        <v>42930.916666666657</v>
      </c>
      <c r="C30960" s="98">
        <v>15.055999999999999</v>
      </c>
    </row>
    <row r="30961" spans="1:3" x14ac:dyDescent="0.3">
      <c r="A30961" s="96" t="s">
        <v>12</v>
      </c>
      <c r="B30961" s="97">
        <v>42930.958333333343</v>
      </c>
      <c r="C30961" s="98">
        <v>14.362</v>
      </c>
    </row>
    <row r="30962" spans="1:3" x14ac:dyDescent="0.3">
      <c r="A30962" s="96" t="s">
        <v>12</v>
      </c>
      <c r="B30962" s="97">
        <v>42931</v>
      </c>
      <c r="C30962" s="98">
        <v>13.784000000000001</v>
      </c>
    </row>
    <row r="30963" spans="1:3" x14ac:dyDescent="0.3">
      <c r="A30963" s="96" t="s">
        <v>12</v>
      </c>
      <c r="B30963" s="97">
        <v>42931.041666666657</v>
      </c>
      <c r="C30963" s="98">
        <v>13.246</v>
      </c>
    </row>
    <row r="30964" spans="1:3" x14ac:dyDescent="0.3">
      <c r="A30964" s="96" t="s">
        <v>12</v>
      </c>
      <c r="B30964" s="97">
        <v>42931.083333333343</v>
      </c>
      <c r="C30964" s="98">
        <v>12.77</v>
      </c>
    </row>
    <row r="30965" spans="1:3" x14ac:dyDescent="0.3">
      <c r="A30965" s="96" t="s">
        <v>12</v>
      </c>
      <c r="B30965" s="97">
        <v>42931.125</v>
      </c>
      <c r="C30965" s="98">
        <v>12.433999999999999</v>
      </c>
    </row>
    <row r="30966" spans="1:3" x14ac:dyDescent="0.3">
      <c r="A30966" s="96" t="s">
        <v>12</v>
      </c>
      <c r="B30966" s="97">
        <v>42931.166666666657</v>
      </c>
      <c r="C30966" s="98">
        <v>12.728999999999999</v>
      </c>
    </row>
    <row r="30967" spans="1:3" x14ac:dyDescent="0.3">
      <c r="A30967" s="96" t="s">
        <v>12</v>
      </c>
      <c r="B30967" s="97">
        <v>42931.208333333343</v>
      </c>
      <c r="C30967" s="98">
        <v>14.53</v>
      </c>
    </row>
    <row r="30968" spans="1:3" x14ac:dyDescent="0.3">
      <c r="A30968" s="96" t="s">
        <v>12</v>
      </c>
      <c r="B30968" s="97">
        <v>42931.25</v>
      </c>
      <c r="C30968" s="98">
        <v>16.693000000000001</v>
      </c>
    </row>
    <row r="30969" spans="1:3" x14ac:dyDescent="0.3">
      <c r="A30969" s="96" t="s">
        <v>12</v>
      </c>
      <c r="B30969" s="97">
        <v>42931.291666666657</v>
      </c>
      <c r="C30969" s="98">
        <v>18.763999999999999</v>
      </c>
    </row>
    <row r="30970" spans="1:3" x14ac:dyDescent="0.3">
      <c r="A30970" s="96" t="s">
        <v>12</v>
      </c>
      <c r="B30970" s="97">
        <v>42931.333333333343</v>
      </c>
      <c r="C30970" s="98">
        <v>20.332000000000001</v>
      </c>
    </row>
    <row r="30971" spans="1:3" x14ac:dyDescent="0.3">
      <c r="A30971" s="96" t="s">
        <v>12</v>
      </c>
      <c r="B30971" s="97">
        <v>42931.375</v>
      </c>
      <c r="C30971" s="98">
        <v>21.637</v>
      </c>
    </row>
    <row r="30972" spans="1:3" x14ac:dyDescent="0.3">
      <c r="A30972" s="96" t="s">
        <v>12</v>
      </c>
      <c r="B30972" s="97">
        <v>42931.416666666657</v>
      </c>
      <c r="C30972" s="98">
        <v>22.788</v>
      </c>
    </row>
    <row r="30973" spans="1:3" x14ac:dyDescent="0.3">
      <c r="A30973" s="96" t="s">
        <v>12</v>
      </c>
      <c r="B30973" s="97">
        <v>42931.458333333343</v>
      </c>
      <c r="C30973" s="98">
        <v>23.725000000000001</v>
      </c>
    </row>
    <row r="30974" spans="1:3" x14ac:dyDescent="0.3">
      <c r="A30974" s="96" t="s">
        <v>12</v>
      </c>
      <c r="B30974" s="97">
        <v>42931.5</v>
      </c>
      <c r="C30974" s="98">
        <v>24.347999999999999</v>
      </c>
    </row>
    <row r="30975" spans="1:3" x14ac:dyDescent="0.3">
      <c r="A30975" s="96" t="s">
        <v>12</v>
      </c>
      <c r="B30975" s="97">
        <v>42931.541666666657</v>
      </c>
      <c r="C30975" s="98">
        <v>24.613</v>
      </c>
    </row>
    <row r="30976" spans="1:3" x14ac:dyDescent="0.3">
      <c r="A30976" s="96" t="s">
        <v>12</v>
      </c>
      <c r="B30976" s="97">
        <v>42931.583333333343</v>
      </c>
      <c r="C30976" s="98">
        <v>24.574999999999999</v>
      </c>
    </row>
    <row r="30977" spans="1:3" x14ac:dyDescent="0.3">
      <c r="A30977" s="96" t="s">
        <v>12</v>
      </c>
      <c r="B30977" s="97">
        <v>42931.625</v>
      </c>
      <c r="C30977" s="98">
        <v>24.396999999999998</v>
      </c>
    </row>
    <row r="30978" spans="1:3" x14ac:dyDescent="0.3">
      <c r="A30978" s="96" t="s">
        <v>12</v>
      </c>
      <c r="B30978" s="97">
        <v>42931.666666666657</v>
      </c>
      <c r="C30978" s="98">
        <v>23.962</v>
      </c>
    </row>
    <row r="30979" spans="1:3" x14ac:dyDescent="0.3">
      <c r="A30979" s="96" t="s">
        <v>12</v>
      </c>
      <c r="B30979" s="97">
        <v>42931.708333333343</v>
      </c>
      <c r="C30979" s="98">
        <v>23.091000000000001</v>
      </c>
    </row>
    <row r="30980" spans="1:3" x14ac:dyDescent="0.3">
      <c r="A30980" s="96" t="s">
        <v>12</v>
      </c>
      <c r="B30980" s="97">
        <v>42931.75</v>
      </c>
      <c r="C30980" s="98">
        <v>21.535</v>
      </c>
    </row>
    <row r="30981" spans="1:3" x14ac:dyDescent="0.3">
      <c r="A30981" s="96" t="s">
        <v>12</v>
      </c>
      <c r="B30981" s="97">
        <v>42931.791666666657</v>
      </c>
      <c r="C30981" s="98">
        <v>19.375</v>
      </c>
    </row>
    <row r="30982" spans="1:3" x14ac:dyDescent="0.3">
      <c r="A30982" s="96" t="s">
        <v>12</v>
      </c>
      <c r="B30982" s="97">
        <v>42931.833333333343</v>
      </c>
      <c r="C30982" s="98">
        <v>18.260999999999999</v>
      </c>
    </row>
    <row r="30983" spans="1:3" x14ac:dyDescent="0.3">
      <c r="A30983" s="96" t="s">
        <v>12</v>
      </c>
      <c r="B30983" s="97">
        <v>42931.875</v>
      </c>
      <c r="C30983" s="98">
        <v>17.524999999999999</v>
      </c>
    </row>
    <row r="30984" spans="1:3" x14ac:dyDescent="0.3">
      <c r="A30984" s="96" t="s">
        <v>12</v>
      </c>
      <c r="B30984" s="97">
        <v>42931.916666666657</v>
      </c>
      <c r="C30984" s="98">
        <v>16.902000000000001</v>
      </c>
    </row>
    <row r="30985" spans="1:3" x14ac:dyDescent="0.3">
      <c r="A30985" s="96" t="s">
        <v>12</v>
      </c>
      <c r="B30985" s="97">
        <v>42931.958333333343</v>
      </c>
      <c r="C30985" s="98">
        <v>16.359000000000002</v>
      </c>
    </row>
    <row r="30986" spans="1:3" x14ac:dyDescent="0.3">
      <c r="A30986" s="96" t="s">
        <v>12</v>
      </c>
      <c r="B30986" s="97">
        <v>42932</v>
      </c>
      <c r="C30986" s="98">
        <v>15.920999999999999</v>
      </c>
    </row>
    <row r="30987" spans="1:3" x14ac:dyDescent="0.3">
      <c r="A30987" s="96" t="s">
        <v>12</v>
      </c>
      <c r="B30987" s="97">
        <v>42932.041666666657</v>
      </c>
      <c r="C30987" s="98">
        <v>15.587999999999999</v>
      </c>
    </row>
    <row r="30988" spans="1:3" x14ac:dyDescent="0.3">
      <c r="A30988" s="96" t="s">
        <v>12</v>
      </c>
      <c r="B30988" s="97">
        <v>42932.083333333343</v>
      </c>
      <c r="C30988" s="98">
        <v>15.318</v>
      </c>
    </row>
    <row r="30989" spans="1:3" x14ac:dyDescent="0.3">
      <c r="A30989" s="96" t="s">
        <v>12</v>
      </c>
      <c r="B30989" s="97">
        <v>42932.125</v>
      </c>
      <c r="C30989" s="98">
        <v>15.042999999999999</v>
      </c>
    </row>
    <row r="30990" spans="1:3" x14ac:dyDescent="0.3">
      <c r="A30990" s="96" t="s">
        <v>12</v>
      </c>
      <c r="B30990" s="97">
        <v>42932.166666666657</v>
      </c>
      <c r="C30990" s="98">
        <v>15.182</v>
      </c>
    </row>
    <row r="30991" spans="1:3" x14ac:dyDescent="0.3">
      <c r="A30991" s="96" t="s">
        <v>12</v>
      </c>
      <c r="B30991" s="97">
        <v>42932.208333333343</v>
      </c>
      <c r="C30991" s="98">
        <v>16.645</v>
      </c>
    </row>
    <row r="30992" spans="1:3" x14ac:dyDescent="0.3">
      <c r="A30992" s="96" t="s">
        <v>12</v>
      </c>
      <c r="B30992" s="97">
        <v>42932.25</v>
      </c>
      <c r="C30992" s="98">
        <v>18.617000000000001</v>
      </c>
    </row>
    <row r="30993" spans="1:3" x14ac:dyDescent="0.3">
      <c r="A30993" s="96" t="s">
        <v>12</v>
      </c>
      <c r="B30993" s="97">
        <v>42932.291666666657</v>
      </c>
      <c r="C30993" s="98">
        <v>20.864999999999998</v>
      </c>
    </row>
    <row r="30994" spans="1:3" x14ac:dyDescent="0.3">
      <c r="A30994" s="96" t="s">
        <v>12</v>
      </c>
      <c r="B30994" s="97">
        <v>42932.333333333343</v>
      </c>
      <c r="C30994" s="98">
        <v>22.79</v>
      </c>
    </row>
    <row r="30995" spans="1:3" x14ac:dyDescent="0.3">
      <c r="A30995" s="96" t="s">
        <v>12</v>
      </c>
      <c r="B30995" s="97">
        <v>42932.375</v>
      </c>
      <c r="C30995" s="98">
        <v>24.366</v>
      </c>
    </row>
    <row r="30996" spans="1:3" x14ac:dyDescent="0.3">
      <c r="A30996" s="96" t="s">
        <v>12</v>
      </c>
      <c r="B30996" s="97">
        <v>42932.416666666657</v>
      </c>
      <c r="C30996" s="98">
        <v>25.61</v>
      </c>
    </row>
    <row r="30997" spans="1:3" x14ac:dyDescent="0.3">
      <c r="A30997" s="96" t="s">
        <v>12</v>
      </c>
      <c r="B30997" s="97">
        <v>42932.458333333343</v>
      </c>
      <c r="C30997" s="98">
        <v>26.577000000000002</v>
      </c>
    </row>
    <row r="30998" spans="1:3" x14ac:dyDescent="0.3">
      <c r="A30998" s="96" t="s">
        <v>12</v>
      </c>
      <c r="B30998" s="97">
        <v>42932.5</v>
      </c>
      <c r="C30998" s="98">
        <v>27.27</v>
      </c>
    </row>
    <row r="30999" spans="1:3" x14ac:dyDescent="0.3">
      <c r="A30999" s="96" t="s">
        <v>12</v>
      </c>
      <c r="B30999" s="97">
        <v>42932.541666666657</v>
      </c>
      <c r="C30999" s="98">
        <v>27.664000000000001</v>
      </c>
    </row>
    <row r="31000" spans="1:3" x14ac:dyDescent="0.3">
      <c r="A31000" s="96" t="s">
        <v>12</v>
      </c>
      <c r="B31000" s="97">
        <v>42932.583333333343</v>
      </c>
      <c r="C31000" s="98">
        <v>27.725000000000001</v>
      </c>
    </row>
    <row r="31001" spans="1:3" x14ac:dyDescent="0.3">
      <c r="A31001" s="96" t="s">
        <v>12</v>
      </c>
      <c r="B31001" s="97">
        <v>42932.625</v>
      </c>
      <c r="C31001" s="98">
        <v>27.501000000000001</v>
      </c>
    </row>
    <row r="31002" spans="1:3" x14ac:dyDescent="0.3">
      <c r="A31002" s="96" t="s">
        <v>12</v>
      </c>
      <c r="B31002" s="97">
        <v>42932.666666666657</v>
      </c>
      <c r="C31002" s="98">
        <v>26.92</v>
      </c>
    </row>
    <row r="31003" spans="1:3" x14ac:dyDescent="0.3">
      <c r="A31003" s="96" t="s">
        <v>12</v>
      </c>
      <c r="B31003" s="97">
        <v>42932.708333333343</v>
      </c>
      <c r="C31003" s="98">
        <v>25.896999999999998</v>
      </c>
    </row>
    <row r="31004" spans="1:3" x14ac:dyDescent="0.3">
      <c r="A31004" s="96" t="s">
        <v>12</v>
      </c>
      <c r="B31004" s="97">
        <v>42932.75</v>
      </c>
      <c r="C31004" s="98">
        <v>24.045000000000002</v>
      </c>
    </row>
    <row r="31005" spans="1:3" x14ac:dyDescent="0.3">
      <c r="A31005" s="96" t="s">
        <v>12</v>
      </c>
      <c r="B31005" s="97">
        <v>42932.791666666657</v>
      </c>
      <c r="C31005" s="98">
        <v>21.51</v>
      </c>
    </row>
    <row r="31006" spans="1:3" x14ac:dyDescent="0.3">
      <c r="A31006" s="96" t="s">
        <v>12</v>
      </c>
      <c r="B31006" s="97">
        <v>42932.833333333343</v>
      </c>
      <c r="C31006" s="98">
        <v>20.303000000000001</v>
      </c>
    </row>
    <row r="31007" spans="1:3" x14ac:dyDescent="0.3">
      <c r="A31007" s="96" t="s">
        <v>12</v>
      </c>
      <c r="B31007" s="97">
        <v>42932.875</v>
      </c>
      <c r="C31007" s="98">
        <v>19.486000000000001</v>
      </c>
    </row>
    <row r="31008" spans="1:3" x14ac:dyDescent="0.3">
      <c r="A31008" s="96" t="s">
        <v>12</v>
      </c>
      <c r="B31008" s="97">
        <v>42932.916666666657</v>
      </c>
      <c r="C31008" s="98">
        <v>18.754999999999999</v>
      </c>
    </row>
    <row r="31009" spans="1:3" x14ac:dyDescent="0.3">
      <c r="A31009" s="96" t="s">
        <v>12</v>
      </c>
      <c r="B31009" s="97">
        <v>42932.958333333343</v>
      </c>
      <c r="C31009" s="98">
        <v>18.096</v>
      </c>
    </row>
    <row r="31010" spans="1:3" x14ac:dyDescent="0.3">
      <c r="A31010" s="96" t="s">
        <v>12</v>
      </c>
      <c r="B31010" s="97">
        <v>42933</v>
      </c>
      <c r="C31010" s="98">
        <v>17.532</v>
      </c>
    </row>
    <row r="31011" spans="1:3" x14ac:dyDescent="0.3">
      <c r="A31011" s="96" t="s">
        <v>12</v>
      </c>
      <c r="B31011" s="97">
        <v>42933.041666666657</v>
      </c>
      <c r="C31011" s="98">
        <v>17.088999999999999</v>
      </c>
    </row>
    <row r="31012" spans="1:3" x14ac:dyDescent="0.3">
      <c r="A31012" s="96" t="s">
        <v>12</v>
      </c>
      <c r="B31012" s="97">
        <v>42933.083333333343</v>
      </c>
      <c r="C31012" s="98">
        <v>16.756</v>
      </c>
    </row>
    <row r="31013" spans="1:3" x14ac:dyDescent="0.3">
      <c r="A31013" s="96" t="s">
        <v>12</v>
      </c>
      <c r="B31013" s="97">
        <v>42933.125</v>
      </c>
      <c r="C31013" s="98">
        <v>16.437000000000001</v>
      </c>
    </row>
    <row r="31014" spans="1:3" x14ac:dyDescent="0.3">
      <c r="A31014" s="96" t="s">
        <v>12</v>
      </c>
      <c r="B31014" s="97">
        <v>42933.166666666657</v>
      </c>
      <c r="C31014" s="98">
        <v>16.591000000000001</v>
      </c>
    </row>
    <row r="31015" spans="1:3" x14ac:dyDescent="0.3">
      <c r="A31015" s="96" t="s">
        <v>12</v>
      </c>
      <c r="B31015" s="97">
        <v>42933.208333333343</v>
      </c>
      <c r="C31015" s="98">
        <v>18.175999999999998</v>
      </c>
    </row>
    <row r="31016" spans="1:3" x14ac:dyDescent="0.3">
      <c r="A31016" s="96" t="s">
        <v>12</v>
      </c>
      <c r="B31016" s="97">
        <v>42933.25</v>
      </c>
      <c r="C31016" s="98">
        <v>20.132000000000001</v>
      </c>
    </row>
    <row r="31017" spans="1:3" x14ac:dyDescent="0.3">
      <c r="A31017" s="96" t="s">
        <v>12</v>
      </c>
      <c r="B31017" s="97">
        <v>42933.291666666657</v>
      </c>
      <c r="C31017" s="98">
        <v>22.288</v>
      </c>
    </row>
    <row r="31018" spans="1:3" x14ac:dyDescent="0.3">
      <c r="A31018" s="96" t="s">
        <v>12</v>
      </c>
      <c r="B31018" s="97">
        <v>42933.333333333343</v>
      </c>
      <c r="C31018" s="98">
        <v>24.135999999999999</v>
      </c>
    </row>
    <row r="31019" spans="1:3" x14ac:dyDescent="0.3">
      <c r="A31019" s="96" t="s">
        <v>12</v>
      </c>
      <c r="B31019" s="97">
        <v>42933.375</v>
      </c>
      <c r="C31019" s="98">
        <v>25.692</v>
      </c>
    </row>
    <row r="31020" spans="1:3" x14ac:dyDescent="0.3">
      <c r="A31020" s="96" t="s">
        <v>12</v>
      </c>
      <c r="B31020" s="97">
        <v>42933.416666666657</v>
      </c>
      <c r="C31020" s="98">
        <v>26.866</v>
      </c>
    </row>
    <row r="31021" spans="1:3" x14ac:dyDescent="0.3">
      <c r="A31021" s="96" t="s">
        <v>12</v>
      </c>
      <c r="B31021" s="97">
        <v>42933.458333333343</v>
      </c>
      <c r="C31021" s="98">
        <v>27.733000000000001</v>
      </c>
    </row>
    <row r="31022" spans="1:3" x14ac:dyDescent="0.3">
      <c r="A31022" s="96" t="s">
        <v>12</v>
      </c>
      <c r="B31022" s="97">
        <v>42933.5</v>
      </c>
      <c r="C31022" s="98">
        <v>28.363</v>
      </c>
    </row>
    <row r="31023" spans="1:3" x14ac:dyDescent="0.3">
      <c r="A31023" s="96" t="s">
        <v>12</v>
      </c>
      <c r="B31023" s="97">
        <v>42933.541666666657</v>
      </c>
      <c r="C31023" s="98">
        <v>28.702000000000002</v>
      </c>
    </row>
    <row r="31024" spans="1:3" x14ac:dyDescent="0.3">
      <c r="A31024" s="96" t="s">
        <v>12</v>
      </c>
      <c r="B31024" s="97">
        <v>42933.583333333343</v>
      </c>
      <c r="C31024" s="98">
        <v>28.756</v>
      </c>
    </row>
    <row r="31025" spans="1:3" x14ac:dyDescent="0.3">
      <c r="A31025" s="96" t="s">
        <v>12</v>
      </c>
      <c r="B31025" s="97">
        <v>42933.625</v>
      </c>
      <c r="C31025" s="98">
        <v>28.539000000000001</v>
      </c>
    </row>
    <row r="31026" spans="1:3" x14ac:dyDescent="0.3">
      <c r="A31026" s="96" t="s">
        <v>12</v>
      </c>
      <c r="B31026" s="97">
        <v>42933.666666666657</v>
      </c>
      <c r="C31026" s="98">
        <v>28.015000000000001</v>
      </c>
    </row>
    <row r="31027" spans="1:3" x14ac:dyDescent="0.3">
      <c r="A31027" s="96" t="s">
        <v>12</v>
      </c>
      <c r="B31027" s="97">
        <v>42933.708333333343</v>
      </c>
      <c r="C31027" s="98">
        <v>27.07</v>
      </c>
    </row>
    <row r="31028" spans="1:3" x14ac:dyDescent="0.3">
      <c r="A31028" s="96" t="s">
        <v>12</v>
      </c>
      <c r="B31028" s="97">
        <v>42933.75</v>
      </c>
      <c r="C31028" s="98">
        <v>25.172999999999998</v>
      </c>
    </row>
    <row r="31029" spans="1:3" x14ac:dyDescent="0.3">
      <c r="A31029" s="96" t="s">
        <v>12</v>
      </c>
      <c r="B31029" s="97">
        <v>42933.791666666657</v>
      </c>
      <c r="C31029" s="98">
        <v>22.91</v>
      </c>
    </row>
    <row r="31030" spans="1:3" x14ac:dyDescent="0.3">
      <c r="A31030" s="96" t="s">
        <v>12</v>
      </c>
      <c r="B31030" s="97">
        <v>42933.833333333343</v>
      </c>
      <c r="C31030" s="98">
        <v>21.863</v>
      </c>
    </row>
    <row r="31031" spans="1:3" x14ac:dyDescent="0.3">
      <c r="A31031" s="96" t="s">
        <v>12</v>
      </c>
      <c r="B31031" s="97">
        <v>42933.875</v>
      </c>
      <c r="C31031" s="98">
        <v>21.055</v>
      </c>
    </row>
    <row r="31032" spans="1:3" x14ac:dyDescent="0.3">
      <c r="A31032" s="96" t="s">
        <v>12</v>
      </c>
      <c r="B31032" s="97">
        <v>42933.916666666657</v>
      </c>
      <c r="C31032" s="98">
        <v>20.306999999999999</v>
      </c>
    </row>
    <row r="31033" spans="1:3" x14ac:dyDescent="0.3">
      <c r="A31033" s="96" t="s">
        <v>12</v>
      </c>
      <c r="B31033" s="97">
        <v>42933.958333333343</v>
      </c>
      <c r="C31033" s="98">
        <v>19.652999999999999</v>
      </c>
    </row>
    <row r="31034" spans="1:3" x14ac:dyDescent="0.3">
      <c r="A31034" s="96" t="s">
        <v>12</v>
      </c>
      <c r="B31034" s="97">
        <v>42934</v>
      </c>
      <c r="C31034" s="98">
        <v>19.094999999999999</v>
      </c>
    </row>
    <row r="31035" spans="1:3" x14ac:dyDescent="0.3">
      <c r="A31035" s="96" t="s">
        <v>12</v>
      </c>
      <c r="B31035" s="97">
        <v>42934.041666666657</v>
      </c>
      <c r="C31035" s="98">
        <v>18.623000000000001</v>
      </c>
    </row>
    <row r="31036" spans="1:3" x14ac:dyDescent="0.3">
      <c r="A31036" s="96" t="s">
        <v>12</v>
      </c>
      <c r="B31036" s="97">
        <v>42934.083333333343</v>
      </c>
      <c r="C31036" s="98">
        <v>18.202999999999999</v>
      </c>
    </row>
    <row r="31037" spans="1:3" x14ac:dyDescent="0.3">
      <c r="A31037" s="96" t="s">
        <v>12</v>
      </c>
      <c r="B31037" s="97">
        <v>42934.125</v>
      </c>
      <c r="C31037" s="98">
        <v>17.760999999999999</v>
      </c>
    </row>
    <row r="31038" spans="1:3" x14ac:dyDescent="0.3">
      <c r="A31038" s="96" t="s">
        <v>12</v>
      </c>
      <c r="B31038" s="97">
        <v>42934.166666666657</v>
      </c>
      <c r="C31038" s="98">
        <v>17.664999999999999</v>
      </c>
    </row>
    <row r="31039" spans="1:3" x14ac:dyDescent="0.3">
      <c r="A31039" s="96" t="s">
        <v>12</v>
      </c>
      <c r="B31039" s="97">
        <v>42934.208333333343</v>
      </c>
      <c r="C31039" s="98">
        <v>18.853999999999999</v>
      </c>
    </row>
    <row r="31040" spans="1:3" x14ac:dyDescent="0.3">
      <c r="A31040" s="96" t="s">
        <v>12</v>
      </c>
      <c r="B31040" s="97">
        <v>42934.25</v>
      </c>
      <c r="C31040" s="98">
        <v>20.844999999999999</v>
      </c>
    </row>
    <row r="31041" spans="1:3" x14ac:dyDescent="0.3">
      <c r="A31041" s="96" t="s">
        <v>12</v>
      </c>
      <c r="B31041" s="97">
        <v>42934.291666666657</v>
      </c>
      <c r="C31041" s="98">
        <v>23.341000000000001</v>
      </c>
    </row>
    <row r="31042" spans="1:3" x14ac:dyDescent="0.3">
      <c r="A31042" s="96" t="s">
        <v>12</v>
      </c>
      <c r="B31042" s="97">
        <v>42934.333333333343</v>
      </c>
      <c r="C31042" s="98">
        <v>25.602</v>
      </c>
    </row>
    <row r="31043" spans="1:3" x14ac:dyDescent="0.3">
      <c r="A31043" s="96" t="s">
        <v>12</v>
      </c>
      <c r="B31043" s="97">
        <v>42934.375</v>
      </c>
      <c r="C31043" s="98">
        <v>27.501999999999999</v>
      </c>
    </row>
    <row r="31044" spans="1:3" x14ac:dyDescent="0.3">
      <c r="A31044" s="96" t="s">
        <v>12</v>
      </c>
      <c r="B31044" s="97">
        <v>42934.416666666657</v>
      </c>
      <c r="C31044" s="98">
        <v>28.914999999999999</v>
      </c>
    </row>
    <row r="31045" spans="1:3" x14ac:dyDescent="0.3">
      <c r="A31045" s="96" t="s">
        <v>12</v>
      </c>
      <c r="B31045" s="97">
        <v>42934.458333333343</v>
      </c>
      <c r="C31045" s="98">
        <v>29.873999999999999</v>
      </c>
    </row>
    <row r="31046" spans="1:3" x14ac:dyDescent="0.3">
      <c r="A31046" s="96" t="s">
        <v>12</v>
      </c>
      <c r="B31046" s="97">
        <v>42934.5</v>
      </c>
      <c r="C31046" s="98">
        <v>30.457999999999998</v>
      </c>
    </row>
    <row r="31047" spans="1:3" x14ac:dyDescent="0.3">
      <c r="A31047" s="96" t="s">
        <v>12</v>
      </c>
      <c r="B31047" s="97">
        <v>42934.541666666657</v>
      </c>
      <c r="C31047" s="98">
        <v>30.716000000000001</v>
      </c>
    </row>
    <row r="31048" spans="1:3" x14ac:dyDescent="0.3">
      <c r="A31048" s="96" t="s">
        <v>12</v>
      </c>
      <c r="B31048" s="97">
        <v>42934.583333333343</v>
      </c>
      <c r="C31048" s="98">
        <v>30.658000000000001</v>
      </c>
    </row>
    <row r="31049" spans="1:3" x14ac:dyDescent="0.3">
      <c r="A31049" s="96" t="s">
        <v>12</v>
      </c>
      <c r="B31049" s="97">
        <v>42934.625</v>
      </c>
      <c r="C31049" s="98">
        <v>30.312000000000001</v>
      </c>
    </row>
    <row r="31050" spans="1:3" x14ac:dyDescent="0.3">
      <c r="A31050" s="96" t="s">
        <v>12</v>
      </c>
      <c r="B31050" s="97">
        <v>42934.666666666657</v>
      </c>
      <c r="C31050" s="98">
        <v>29.687999999999999</v>
      </c>
    </row>
    <row r="31051" spans="1:3" x14ac:dyDescent="0.3">
      <c r="A31051" s="96" t="s">
        <v>12</v>
      </c>
      <c r="B31051" s="97">
        <v>42934.708333333343</v>
      </c>
      <c r="C31051" s="98">
        <v>28.445</v>
      </c>
    </row>
    <row r="31052" spans="1:3" x14ac:dyDescent="0.3">
      <c r="A31052" s="96" t="s">
        <v>12</v>
      </c>
      <c r="B31052" s="97">
        <v>42934.75</v>
      </c>
      <c r="C31052" s="98">
        <v>26.21</v>
      </c>
    </row>
    <row r="31053" spans="1:3" x14ac:dyDescent="0.3">
      <c r="A31053" s="96" t="s">
        <v>12</v>
      </c>
      <c r="B31053" s="97">
        <v>42934.791666666657</v>
      </c>
      <c r="C31053" s="98">
        <v>23.984000000000002</v>
      </c>
    </row>
    <row r="31054" spans="1:3" x14ac:dyDescent="0.3">
      <c r="A31054" s="96" t="s">
        <v>12</v>
      </c>
      <c r="B31054" s="97">
        <v>42934.833333333343</v>
      </c>
      <c r="C31054" s="98">
        <v>22.818000000000001</v>
      </c>
    </row>
    <row r="31055" spans="1:3" x14ac:dyDescent="0.3">
      <c r="A31055" s="96" t="s">
        <v>12</v>
      </c>
      <c r="B31055" s="97">
        <v>42934.875</v>
      </c>
      <c r="C31055" s="98">
        <v>22.036000000000001</v>
      </c>
    </row>
    <row r="31056" spans="1:3" x14ac:dyDescent="0.3">
      <c r="A31056" s="96" t="s">
        <v>12</v>
      </c>
      <c r="B31056" s="97">
        <v>42934.916666666657</v>
      </c>
      <c r="C31056" s="98">
        <v>21.356000000000002</v>
      </c>
    </row>
    <row r="31057" spans="1:3" x14ac:dyDescent="0.3">
      <c r="A31057" s="96" t="s">
        <v>12</v>
      </c>
      <c r="B31057" s="97">
        <v>42934.958333333343</v>
      </c>
      <c r="C31057" s="98">
        <v>20.765000000000001</v>
      </c>
    </row>
    <row r="31058" spans="1:3" x14ac:dyDescent="0.3">
      <c r="A31058" s="96" t="s">
        <v>12</v>
      </c>
      <c r="B31058" s="97">
        <v>42935</v>
      </c>
      <c r="C31058" s="98">
        <v>20.277000000000001</v>
      </c>
    </row>
    <row r="31059" spans="1:3" x14ac:dyDescent="0.3">
      <c r="A31059" s="96" t="s">
        <v>12</v>
      </c>
      <c r="B31059" s="97">
        <v>42935.041666666657</v>
      </c>
      <c r="C31059" s="98">
        <v>19.856999999999999</v>
      </c>
    </row>
    <row r="31060" spans="1:3" x14ac:dyDescent="0.3">
      <c r="A31060" s="96" t="s">
        <v>12</v>
      </c>
      <c r="B31060" s="97">
        <v>42935.083333333343</v>
      </c>
      <c r="C31060" s="98">
        <v>19.498999999999999</v>
      </c>
    </row>
    <row r="31061" spans="1:3" x14ac:dyDescent="0.3">
      <c r="A31061" s="96" t="s">
        <v>12</v>
      </c>
      <c r="B31061" s="97">
        <v>42935.125</v>
      </c>
      <c r="C31061" s="98">
        <v>19.100999999999999</v>
      </c>
    </row>
    <row r="31062" spans="1:3" x14ac:dyDescent="0.3">
      <c r="A31062" s="96" t="s">
        <v>12</v>
      </c>
      <c r="B31062" s="97">
        <v>42935.166666666657</v>
      </c>
      <c r="C31062" s="98">
        <v>19.059999999999999</v>
      </c>
    </row>
    <row r="31063" spans="1:3" x14ac:dyDescent="0.3">
      <c r="A31063" s="96" t="s">
        <v>12</v>
      </c>
      <c r="B31063" s="97">
        <v>42935.208333333343</v>
      </c>
      <c r="C31063" s="98">
        <v>20.093</v>
      </c>
    </row>
    <row r="31064" spans="1:3" x14ac:dyDescent="0.3">
      <c r="A31064" s="96" t="s">
        <v>12</v>
      </c>
      <c r="B31064" s="97">
        <v>42935.25</v>
      </c>
      <c r="C31064" s="98">
        <v>21.478000000000002</v>
      </c>
    </row>
    <row r="31065" spans="1:3" x14ac:dyDescent="0.3">
      <c r="A31065" s="96" t="s">
        <v>12</v>
      </c>
      <c r="B31065" s="97">
        <v>42935.291666666657</v>
      </c>
      <c r="C31065" s="98">
        <v>23.199000000000002</v>
      </c>
    </row>
    <row r="31066" spans="1:3" x14ac:dyDescent="0.3">
      <c r="A31066" s="96" t="s">
        <v>12</v>
      </c>
      <c r="B31066" s="97">
        <v>42935.333333333343</v>
      </c>
      <c r="C31066" s="98">
        <v>24.893999999999998</v>
      </c>
    </row>
    <row r="31067" spans="1:3" x14ac:dyDescent="0.3">
      <c r="A31067" s="96" t="s">
        <v>12</v>
      </c>
      <c r="B31067" s="97">
        <v>42935.375</v>
      </c>
      <c r="C31067" s="98">
        <v>26.227</v>
      </c>
    </row>
    <row r="31068" spans="1:3" x14ac:dyDescent="0.3">
      <c r="A31068" s="96" t="s">
        <v>12</v>
      </c>
      <c r="B31068" s="97">
        <v>42935.416666666657</v>
      </c>
      <c r="C31068" s="98">
        <v>27.189</v>
      </c>
    </row>
    <row r="31069" spans="1:3" x14ac:dyDescent="0.3">
      <c r="A31069" s="96" t="s">
        <v>12</v>
      </c>
      <c r="B31069" s="97">
        <v>42935.458333333343</v>
      </c>
      <c r="C31069" s="98">
        <v>27.942</v>
      </c>
    </row>
    <row r="31070" spans="1:3" x14ac:dyDescent="0.3">
      <c r="A31070" s="96" t="s">
        <v>12</v>
      </c>
      <c r="B31070" s="97">
        <v>42935.5</v>
      </c>
      <c r="C31070" s="98">
        <v>28.341999999999999</v>
      </c>
    </row>
    <row r="31071" spans="1:3" x14ac:dyDescent="0.3">
      <c r="A31071" s="96" t="s">
        <v>12</v>
      </c>
      <c r="B31071" s="97">
        <v>42935.541666666657</v>
      </c>
      <c r="C31071" s="98">
        <v>28.292999999999999</v>
      </c>
    </row>
    <row r="31072" spans="1:3" x14ac:dyDescent="0.3">
      <c r="A31072" s="96" t="s">
        <v>12</v>
      </c>
      <c r="B31072" s="97">
        <v>42935.583333333343</v>
      </c>
      <c r="C31072" s="98">
        <v>27.759</v>
      </c>
    </row>
    <row r="31073" spans="1:3" x14ac:dyDescent="0.3">
      <c r="A31073" s="96" t="s">
        <v>12</v>
      </c>
      <c r="B31073" s="97">
        <v>42935.625</v>
      </c>
      <c r="C31073" s="98">
        <v>26.981999999999999</v>
      </c>
    </row>
    <row r="31074" spans="1:3" x14ac:dyDescent="0.3">
      <c r="A31074" s="96" t="s">
        <v>12</v>
      </c>
      <c r="B31074" s="97">
        <v>42935.666666666657</v>
      </c>
      <c r="C31074" s="98">
        <v>26.036000000000001</v>
      </c>
    </row>
    <row r="31075" spans="1:3" x14ac:dyDescent="0.3">
      <c r="A31075" s="96" t="s">
        <v>12</v>
      </c>
      <c r="B31075" s="97">
        <v>42935.708333333343</v>
      </c>
      <c r="C31075" s="98">
        <v>24.795999999999999</v>
      </c>
    </row>
    <row r="31076" spans="1:3" x14ac:dyDescent="0.3">
      <c r="A31076" s="96" t="s">
        <v>12</v>
      </c>
      <c r="B31076" s="97">
        <v>42935.75</v>
      </c>
      <c r="C31076" s="98">
        <v>23.268000000000001</v>
      </c>
    </row>
    <row r="31077" spans="1:3" x14ac:dyDescent="0.3">
      <c r="A31077" s="96" t="s">
        <v>12</v>
      </c>
      <c r="B31077" s="97">
        <v>42935.791666666657</v>
      </c>
      <c r="C31077" s="98">
        <v>21.81</v>
      </c>
    </row>
    <row r="31078" spans="1:3" x14ac:dyDescent="0.3">
      <c r="A31078" s="96" t="s">
        <v>12</v>
      </c>
      <c r="B31078" s="97">
        <v>42935.833333333343</v>
      </c>
      <c r="C31078" s="98">
        <v>20.95</v>
      </c>
    </row>
    <row r="31079" spans="1:3" x14ac:dyDescent="0.3">
      <c r="A31079" s="96" t="s">
        <v>12</v>
      </c>
      <c r="B31079" s="97">
        <v>42935.875</v>
      </c>
      <c r="C31079" s="98">
        <v>20.317</v>
      </c>
    </row>
    <row r="31080" spans="1:3" x14ac:dyDescent="0.3">
      <c r="A31080" s="96" t="s">
        <v>12</v>
      </c>
      <c r="B31080" s="97">
        <v>42935.916666666657</v>
      </c>
      <c r="C31080" s="98">
        <v>19.745999999999999</v>
      </c>
    </row>
    <row r="31081" spans="1:3" x14ac:dyDescent="0.3">
      <c r="A31081" s="96" t="s">
        <v>12</v>
      </c>
      <c r="B31081" s="97">
        <v>42935.958333333343</v>
      </c>
      <c r="C31081" s="98">
        <v>19.155999999999999</v>
      </c>
    </row>
    <row r="31082" spans="1:3" x14ac:dyDescent="0.3">
      <c r="A31082" s="96" t="s">
        <v>12</v>
      </c>
      <c r="B31082" s="97">
        <v>42936</v>
      </c>
      <c r="C31082" s="98">
        <v>18.512</v>
      </c>
    </row>
    <row r="31083" spans="1:3" x14ac:dyDescent="0.3">
      <c r="A31083" s="96" t="s">
        <v>12</v>
      </c>
      <c r="B31083" s="97">
        <v>42936.041666666657</v>
      </c>
      <c r="C31083" s="98">
        <v>18.033999999999999</v>
      </c>
    </row>
    <row r="31084" spans="1:3" x14ac:dyDescent="0.3">
      <c r="A31084" s="96" t="s">
        <v>12</v>
      </c>
      <c r="B31084" s="97">
        <v>42936.083333333343</v>
      </c>
      <c r="C31084" s="98">
        <v>17.686</v>
      </c>
    </row>
    <row r="31085" spans="1:3" x14ac:dyDescent="0.3">
      <c r="A31085" s="96" t="s">
        <v>12</v>
      </c>
      <c r="B31085" s="97">
        <v>42936.125</v>
      </c>
      <c r="C31085" s="98">
        <v>17.344999999999999</v>
      </c>
    </row>
    <row r="31086" spans="1:3" x14ac:dyDescent="0.3">
      <c r="A31086" s="96" t="s">
        <v>12</v>
      </c>
      <c r="B31086" s="97">
        <v>42936.166666666657</v>
      </c>
      <c r="C31086" s="98">
        <v>17.100999999999999</v>
      </c>
    </row>
    <row r="31087" spans="1:3" x14ac:dyDescent="0.3">
      <c r="A31087" s="96" t="s">
        <v>12</v>
      </c>
      <c r="B31087" s="97">
        <v>42936.208333333343</v>
      </c>
      <c r="C31087" s="98">
        <v>17.542999999999999</v>
      </c>
    </row>
    <row r="31088" spans="1:3" x14ac:dyDescent="0.3">
      <c r="A31088" s="96" t="s">
        <v>12</v>
      </c>
      <c r="B31088" s="97">
        <v>42936.25</v>
      </c>
      <c r="C31088" s="98">
        <v>18.530999999999999</v>
      </c>
    </row>
    <row r="31089" spans="1:3" x14ac:dyDescent="0.3">
      <c r="A31089" s="96" t="s">
        <v>12</v>
      </c>
      <c r="B31089" s="97">
        <v>42936.291666666657</v>
      </c>
      <c r="C31089" s="98">
        <v>19.827999999999999</v>
      </c>
    </row>
    <row r="31090" spans="1:3" x14ac:dyDescent="0.3">
      <c r="A31090" s="96" t="s">
        <v>12</v>
      </c>
      <c r="B31090" s="97">
        <v>42936.333333333343</v>
      </c>
      <c r="C31090" s="98">
        <v>21.164999999999999</v>
      </c>
    </row>
    <row r="31091" spans="1:3" x14ac:dyDescent="0.3">
      <c r="A31091" s="96" t="s">
        <v>12</v>
      </c>
      <c r="B31091" s="97">
        <v>42936.375</v>
      </c>
      <c r="C31091" s="98">
        <v>22.359000000000002</v>
      </c>
    </row>
    <row r="31092" spans="1:3" x14ac:dyDescent="0.3">
      <c r="A31092" s="96" t="s">
        <v>12</v>
      </c>
      <c r="B31092" s="97">
        <v>42936.416666666657</v>
      </c>
      <c r="C31092" s="98">
        <v>23.213999999999999</v>
      </c>
    </row>
    <row r="31093" spans="1:3" x14ac:dyDescent="0.3">
      <c r="A31093" s="96" t="s">
        <v>12</v>
      </c>
      <c r="B31093" s="97">
        <v>42936.458333333343</v>
      </c>
      <c r="C31093" s="98">
        <v>23.738</v>
      </c>
    </row>
    <row r="31094" spans="1:3" x14ac:dyDescent="0.3">
      <c r="A31094" s="96" t="s">
        <v>12</v>
      </c>
      <c r="B31094" s="97">
        <v>42936.5</v>
      </c>
      <c r="C31094" s="98">
        <v>24.004000000000001</v>
      </c>
    </row>
    <row r="31095" spans="1:3" x14ac:dyDescent="0.3">
      <c r="A31095" s="96" t="s">
        <v>12</v>
      </c>
      <c r="B31095" s="97">
        <v>42936.541666666657</v>
      </c>
      <c r="C31095" s="98">
        <v>24.018000000000001</v>
      </c>
    </row>
    <row r="31096" spans="1:3" x14ac:dyDescent="0.3">
      <c r="A31096" s="96" t="s">
        <v>12</v>
      </c>
      <c r="B31096" s="97">
        <v>42936.583333333343</v>
      </c>
      <c r="C31096" s="98">
        <v>23.757999999999999</v>
      </c>
    </row>
    <row r="31097" spans="1:3" x14ac:dyDescent="0.3">
      <c r="A31097" s="96" t="s">
        <v>12</v>
      </c>
      <c r="B31097" s="97">
        <v>42936.625</v>
      </c>
      <c r="C31097" s="98">
        <v>23.225999999999999</v>
      </c>
    </row>
    <row r="31098" spans="1:3" x14ac:dyDescent="0.3">
      <c r="A31098" s="96" t="s">
        <v>12</v>
      </c>
      <c r="B31098" s="97">
        <v>42936.666666666657</v>
      </c>
      <c r="C31098" s="98">
        <v>22.510999999999999</v>
      </c>
    </row>
    <row r="31099" spans="1:3" x14ac:dyDescent="0.3">
      <c r="A31099" s="96" t="s">
        <v>12</v>
      </c>
      <c r="B31099" s="97">
        <v>42936.708333333343</v>
      </c>
      <c r="C31099" s="98">
        <v>21.488</v>
      </c>
    </row>
    <row r="31100" spans="1:3" x14ac:dyDescent="0.3">
      <c r="A31100" s="96" t="s">
        <v>12</v>
      </c>
      <c r="B31100" s="97">
        <v>42936.75</v>
      </c>
      <c r="C31100" s="98">
        <v>19.956</v>
      </c>
    </row>
    <row r="31101" spans="1:3" x14ac:dyDescent="0.3">
      <c r="A31101" s="96" t="s">
        <v>12</v>
      </c>
      <c r="B31101" s="97">
        <v>42936.791666666657</v>
      </c>
      <c r="C31101" s="98">
        <v>17.797000000000001</v>
      </c>
    </row>
    <row r="31102" spans="1:3" x14ac:dyDescent="0.3">
      <c r="A31102" s="96" t="s">
        <v>12</v>
      </c>
      <c r="B31102" s="97">
        <v>42936.833333333343</v>
      </c>
      <c r="C31102" s="98">
        <v>16.667000000000002</v>
      </c>
    </row>
    <row r="31103" spans="1:3" x14ac:dyDescent="0.3">
      <c r="A31103" s="96" t="s">
        <v>12</v>
      </c>
      <c r="B31103" s="97">
        <v>42936.875</v>
      </c>
      <c r="C31103" s="98">
        <v>15.97</v>
      </c>
    </row>
    <row r="31104" spans="1:3" x14ac:dyDescent="0.3">
      <c r="A31104" s="96" t="s">
        <v>12</v>
      </c>
      <c r="B31104" s="97">
        <v>42936.916666666657</v>
      </c>
      <c r="C31104" s="98">
        <v>15.468</v>
      </c>
    </row>
    <row r="31105" spans="1:3" x14ac:dyDescent="0.3">
      <c r="A31105" s="96" t="s">
        <v>12</v>
      </c>
      <c r="B31105" s="97">
        <v>42936.958333333343</v>
      </c>
      <c r="C31105" s="98">
        <v>15.090999999999999</v>
      </c>
    </row>
    <row r="31106" spans="1:3" x14ac:dyDescent="0.3">
      <c r="A31106" s="96" t="s">
        <v>12</v>
      </c>
      <c r="B31106" s="97">
        <v>42937</v>
      </c>
      <c r="C31106" s="98">
        <v>14.706</v>
      </c>
    </row>
    <row r="31107" spans="1:3" x14ac:dyDescent="0.3">
      <c r="A31107" s="96" t="s">
        <v>12</v>
      </c>
      <c r="B31107" s="97">
        <v>42937.041666666657</v>
      </c>
      <c r="C31107" s="98">
        <v>14.294</v>
      </c>
    </row>
    <row r="31108" spans="1:3" x14ac:dyDescent="0.3">
      <c r="A31108" s="96" t="s">
        <v>12</v>
      </c>
      <c r="B31108" s="97">
        <v>42937.083333333343</v>
      </c>
      <c r="C31108" s="98">
        <v>13.944000000000001</v>
      </c>
    </row>
    <row r="31109" spans="1:3" x14ac:dyDescent="0.3">
      <c r="A31109" s="96" t="s">
        <v>12</v>
      </c>
      <c r="B31109" s="97">
        <v>42937.125</v>
      </c>
      <c r="C31109" s="98">
        <v>13.599</v>
      </c>
    </row>
    <row r="31110" spans="1:3" x14ac:dyDescent="0.3">
      <c r="A31110" s="96" t="s">
        <v>12</v>
      </c>
      <c r="B31110" s="97">
        <v>42937.166666666657</v>
      </c>
      <c r="C31110" s="98">
        <v>13.733000000000001</v>
      </c>
    </row>
    <row r="31111" spans="1:3" x14ac:dyDescent="0.3">
      <c r="A31111" s="96" t="s">
        <v>12</v>
      </c>
      <c r="B31111" s="97">
        <v>42937.208333333343</v>
      </c>
      <c r="C31111" s="98">
        <v>15.316000000000001</v>
      </c>
    </row>
    <row r="31112" spans="1:3" x14ac:dyDescent="0.3">
      <c r="A31112" s="96" t="s">
        <v>12</v>
      </c>
      <c r="B31112" s="97">
        <v>42937.25</v>
      </c>
      <c r="C31112" s="98">
        <v>17.277000000000001</v>
      </c>
    </row>
    <row r="31113" spans="1:3" x14ac:dyDescent="0.3">
      <c r="A31113" s="96" t="s">
        <v>12</v>
      </c>
      <c r="B31113" s="97">
        <v>42937.291666666657</v>
      </c>
      <c r="C31113" s="98">
        <v>19.434999999999999</v>
      </c>
    </row>
    <row r="31114" spans="1:3" x14ac:dyDescent="0.3">
      <c r="A31114" s="96" t="s">
        <v>12</v>
      </c>
      <c r="B31114" s="97">
        <v>42937.333333333343</v>
      </c>
      <c r="C31114" s="98">
        <v>21.026</v>
      </c>
    </row>
    <row r="31115" spans="1:3" x14ac:dyDescent="0.3">
      <c r="A31115" s="96" t="s">
        <v>12</v>
      </c>
      <c r="B31115" s="97">
        <v>42937.375</v>
      </c>
      <c r="C31115" s="98">
        <v>22.212</v>
      </c>
    </row>
    <row r="31116" spans="1:3" x14ac:dyDescent="0.3">
      <c r="A31116" s="96" t="s">
        <v>12</v>
      </c>
      <c r="B31116" s="97">
        <v>42937.416666666657</v>
      </c>
      <c r="C31116" s="98">
        <v>23.134</v>
      </c>
    </row>
    <row r="31117" spans="1:3" x14ac:dyDescent="0.3">
      <c r="A31117" s="96" t="s">
        <v>12</v>
      </c>
      <c r="B31117" s="97">
        <v>42937.458333333343</v>
      </c>
      <c r="C31117" s="98">
        <v>23.866</v>
      </c>
    </row>
    <row r="31118" spans="1:3" x14ac:dyDescent="0.3">
      <c r="A31118" s="96" t="s">
        <v>12</v>
      </c>
      <c r="B31118" s="97">
        <v>42937.5</v>
      </c>
      <c r="C31118" s="98">
        <v>24.372</v>
      </c>
    </row>
    <row r="31119" spans="1:3" x14ac:dyDescent="0.3">
      <c r="A31119" s="96" t="s">
        <v>12</v>
      </c>
      <c r="B31119" s="97">
        <v>42937.541666666657</v>
      </c>
      <c r="C31119" s="98">
        <v>24.629000000000001</v>
      </c>
    </row>
    <row r="31120" spans="1:3" x14ac:dyDescent="0.3">
      <c r="A31120" s="96" t="s">
        <v>12</v>
      </c>
      <c r="B31120" s="97">
        <v>42937.583333333343</v>
      </c>
      <c r="C31120" s="98">
        <v>24.545000000000002</v>
      </c>
    </row>
    <row r="31121" spans="1:3" x14ac:dyDescent="0.3">
      <c r="A31121" s="96" t="s">
        <v>12</v>
      </c>
      <c r="B31121" s="97">
        <v>42937.625</v>
      </c>
      <c r="C31121" s="98">
        <v>24.169</v>
      </c>
    </row>
    <row r="31122" spans="1:3" x14ac:dyDescent="0.3">
      <c r="A31122" s="96" t="s">
        <v>12</v>
      </c>
      <c r="B31122" s="97">
        <v>42937.666666666657</v>
      </c>
      <c r="C31122" s="98">
        <v>23.515000000000001</v>
      </c>
    </row>
    <row r="31123" spans="1:3" x14ac:dyDescent="0.3">
      <c r="A31123" s="96" t="s">
        <v>12</v>
      </c>
      <c r="B31123" s="97">
        <v>42937.708333333343</v>
      </c>
      <c r="C31123" s="98">
        <v>22.562999999999999</v>
      </c>
    </row>
    <row r="31124" spans="1:3" x14ac:dyDescent="0.3">
      <c r="A31124" s="96" t="s">
        <v>12</v>
      </c>
      <c r="B31124" s="97">
        <v>42937.75</v>
      </c>
      <c r="C31124" s="98">
        <v>20.997</v>
      </c>
    </row>
    <row r="31125" spans="1:3" x14ac:dyDescent="0.3">
      <c r="A31125" s="96" t="s">
        <v>12</v>
      </c>
      <c r="B31125" s="97">
        <v>42937.791666666657</v>
      </c>
      <c r="C31125" s="98">
        <v>19.038</v>
      </c>
    </row>
    <row r="31126" spans="1:3" x14ac:dyDescent="0.3">
      <c r="A31126" s="96" t="s">
        <v>12</v>
      </c>
      <c r="B31126" s="97">
        <v>42937.833333333343</v>
      </c>
      <c r="C31126" s="98">
        <v>18.038</v>
      </c>
    </row>
    <row r="31127" spans="1:3" x14ac:dyDescent="0.3">
      <c r="A31127" s="96" t="s">
        <v>12</v>
      </c>
      <c r="B31127" s="97">
        <v>42937.875</v>
      </c>
      <c r="C31127" s="98">
        <v>17.414000000000001</v>
      </c>
    </row>
    <row r="31128" spans="1:3" x14ac:dyDescent="0.3">
      <c r="A31128" s="96" t="s">
        <v>12</v>
      </c>
      <c r="B31128" s="97">
        <v>42937.916666666657</v>
      </c>
      <c r="C31128" s="98">
        <v>16.943999999999999</v>
      </c>
    </row>
    <row r="31129" spans="1:3" x14ac:dyDescent="0.3">
      <c r="A31129" s="96" t="s">
        <v>12</v>
      </c>
      <c r="B31129" s="97">
        <v>42937.958333333343</v>
      </c>
      <c r="C31129" s="98">
        <v>16.492999999999999</v>
      </c>
    </row>
    <row r="31130" spans="1:3" x14ac:dyDescent="0.3">
      <c r="A31130" s="96" t="s">
        <v>12</v>
      </c>
      <c r="B31130" s="97">
        <v>42938</v>
      </c>
      <c r="C31130" s="98">
        <v>16.068000000000001</v>
      </c>
    </row>
    <row r="31131" spans="1:3" x14ac:dyDescent="0.3">
      <c r="A31131" s="96" t="s">
        <v>12</v>
      </c>
      <c r="B31131" s="97">
        <v>42938.041666666657</v>
      </c>
      <c r="C31131" s="98">
        <v>15.673999999999999</v>
      </c>
    </row>
    <row r="31132" spans="1:3" x14ac:dyDescent="0.3">
      <c r="A31132" s="96" t="s">
        <v>12</v>
      </c>
      <c r="B31132" s="97">
        <v>42938.083333333343</v>
      </c>
      <c r="C31132" s="98">
        <v>15.374000000000001</v>
      </c>
    </row>
    <row r="31133" spans="1:3" x14ac:dyDescent="0.3">
      <c r="A31133" s="96" t="s">
        <v>12</v>
      </c>
      <c r="B31133" s="97">
        <v>42938.125</v>
      </c>
      <c r="C31133" s="98">
        <v>15.169</v>
      </c>
    </row>
    <row r="31134" spans="1:3" x14ac:dyDescent="0.3">
      <c r="A31134" s="96" t="s">
        <v>12</v>
      </c>
      <c r="B31134" s="97">
        <v>42938.166666666657</v>
      </c>
      <c r="C31134" s="98">
        <v>15.186</v>
      </c>
    </row>
    <row r="31135" spans="1:3" x14ac:dyDescent="0.3">
      <c r="A31135" s="96" t="s">
        <v>12</v>
      </c>
      <c r="B31135" s="97">
        <v>42938.208333333343</v>
      </c>
      <c r="C31135" s="98">
        <v>16.117999999999999</v>
      </c>
    </row>
    <row r="31136" spans="1:3" x14ac:dyDescent="0.3">
      <c r="A31136" s="96" t="s">
        <v>12</v>
      </c>
      <c r="B31136" s="97">
        <v>42938.25</v>
      </c>
      <c r="C31136" s="98">
        <v>17.45</v>
      </c>
    </row>
    <row r="31137" spans="1:3" x14ac:dyDescent="0.3">
      <c r="A31137" s="96" t="s">
        <v>12</v>
      </c>
      <c r="B31137" s="97">
        <v>42938.291666666657</v>
      </c>
      <c r="C31137" s="98">
        <v>18.920000000000002</v>
      </c>
    </row>
    <row r="31138" spans="1:3" x14ac:dyDescent="0.3">
      <c r="A31138" s="96" t="s">
        <v>12</v>
      </c>
      <c r="B31138" s="97">
        <v>42938.333333333343</v>
      </c>
      <c r="C31138" s="98">
        <v>20.242999999999999</v>
      </c>
    </row>
    <row r="31139" spans="1:3" x14ac:dyDescent="0.3">
      <c r="A31139" s="96" t="s">
        <v>12</v>
      </c>
      <c r="B31139" s="97">
        <v>42938.375</v>
      </c>
      <c r="C31139" s="98">
        <v>21.294</v>
      </c>
    </row>
    <row r="31140" spans="1:3" x14ac:dyDescent="0.3">
      <c r="A31140" s="96" t="s">
        <v>12</v>
      </c>
      <c r="B31140" s="97">
        <v>42938.416666666657</v>
      </c>
      <c r="C31140" s="98">
        <v>22.085999999999999</v>
      </c>
    </row>
    <row r="31141" spans="1:3" x14ac:dyDescent="0.3">
      <c r="A31141" s="96" t="s">
        <v>12</v>
      </c>
      <c r="B31141" s="97">
        <v>42938.458333333343</v>
      </c>
      <c r="C31141" s="98">
        <v>22.620999999999999</v>
      </c>
    </row>
    <row r="31142" spans="1:3" x14ac:dyDescent="0.3">
      <c r="A31142" s="96" t="s">
        <v>12</v>
      </c>
      <c r="B31142" s="97">
        <v>42938.5</v>
      </c>
      <c r="C31142" s="98">
        <v>22.867999999999999</v>
      </c>
    </row>
    <row r="31143" spans="1:3" x14ac:dyDescent="0.3">
      <c r="A31143" s="96" t="s">
        <v>12</v>
      </c>
      <c r="B31143" s="97">
        <v>42938.541666666657</v>
      </c>
      <c r="C31143" s="98">
        <v>22.838000000000001</v>
      </c>
    </row>
    <row r="31144" spans="1:3" x14ac:dyDescent="0.3">
      <c r="A31144" s="96" t="s">
        <v>12</v>
      </c>
      <c r="B31144" s="97">
        <v>42938.583333333343</v>
      </c>
      <c r="C31144" s="98">
        <v>22.591000000000001</v>
      </c>
    </row>
    <row r="31145" spans="1:3" x14ac:dyDescent="0.3">
      <c r="A31145" s="96" t="s">
        <v>12</v>
      </c>
      <c r="B31145" s="97">
        <v>42938.625</v>
      </c>
      <c r="C31145" s="98">
        <v>22.260999999999999</v>
      </c>
    </row>
    <row r="31146" spans="1:3" x14ac:dyDescent="0.3">
      <c r="A31146" s="96" t="s">
        <v>12</v>
      </c>
      <c r="B31146" s="97">
        <v>42938.666666666657</v>
      </c>
      <c r="C31146" s="98">
        <v>21.785</v>
      </c>
    </row>
    <row r="31147" spans="1:3" x14ac:dyDescent="0.3">
      <c r="A31147" s="96" t="s">
        <v>12</v>
      </c>
      <c r="B31147" s="97">
        <v>42938.708333333343</v>
      </c>
      <c r="C31147" s="98">
        <v>20.998999999999999</v>
      </c>
    </row>
    <row r="31148" spans="1:3" x14ac:dyDescent="0.3">
      <c r="A31148" s="96" t="s">
        <v>12</v>
      </c>
      <c r="B31148" s="97">
        <v>42938.75</v>
      </c>
      <c r="C31148" s="98">
        <v>19.725000000000001</v>
      </c>
    </row>
    <row r="31149" spans="1:3" x14ac:dyDescent="0.3">
      <c r="A31149" s="96" t="s">
        <v>12</v>
      </c>
      <c r="B31149" s="97">
        <v>42938.791666666657</v>
      </c>
      <c r="C31149" s="98">
        <v>18.12</v>
      </c>
    </row>
    <row r="31150" spans="1:3" x14ac:dyDescent="0.3">
      <c r="A31150" s="96" t="s">
        <v>12</v>
      </c>
      <c r="B31150" s="97">
        <v>42938.833333333343</v>
      </c>
      <c r="C31150" s="98">
        <v>17.265999999999998</v>
      </c>
    </row>
    <row r="31151" spans="1:3" x14ac:dyDescent="0.3">
      <c r="A31151" s="96" t="s">
        <v>12</v>
      </c>
      <c r="B31151" s="97">
        <v>42938.875</v>
      </c>
      <c r="C31151" s="98">
        <v>16.645</v>
      </c>
    </row>
    <row r="31152" spans="1:3" x14ac:dyDescent="0.3">
      <c r="A31152" s="96" t="s">
        <v>12</v>
      </c>
      <c r="B31152" s="97">
        <v>42938.916666666657</v>
      </c>
      <c r="C31152" s="98">
        <v>15.983000000000001</v>
      </c>
    </row>
    <row r="31153" spans="1:3" x14ac:dyDescent="0.3">
      <c r="A31153" s="96" t="s">
        <v>12</v>
      </c>
      <c r="B31153" s="97">
        <v>42938.958333333343</v>
      </c>
      <c r="C31153" s="98">
        <v>15.443</v>
      </c>
    </row>
    <row r="31154" spans="1:3" x14ac:dyDescent="0.3">
      <c r="A31154" s="96" t="s">
        <v>12</v>
      </c>
      <c r="B31154" s="97">
        <v>42939</v>
      </c>
      <c r="C31154" s="98">
        <v>14.968999999999999</v>
      </c>
    </row>
    <row r="31155" spans="1:3" x14ac:dyDescent="0.3">
      <c r="A31155" s="96" t="s">
        <v>12</v>
      </c>
      <c r="B31155" s="97">
        <v>42939.041666666657</v>
      </c>
      <c r="C31155" s="98">
        <v>14.542</v>
      </c>
    </row>
    <row r="31156" spans="1:3" x14ac:dyDescent="0.3">
      <c r="A31156" s="96" t="s">
        <v>12</v>
      </c>
      <c r="B31156" s="97">
        <v>42939.083333333343</v>
      </c>
      <c r="C31156" s="98">
        <v>14.157999999999999</v>
      </c>
    </row>
    <row r="31157" spans="1:3" x14ac:dyDescent="0.3">
      <c r="A31157" s="96" t="s">
        <v>12</v>
      </c>
      <c r="B31157" s="97">
        <v>42939.125</v>
      </c>
      <c r="C31157" s="98">
        <v>13.818</v>
      </c>
    </row>
    <row r="31158" spans="1:3" x14ac:dyDescent="0.3">
      <c r="A31158" s="96" t="s">
        <v>12</v>
      </c>
      <c r="B31158" s="97">
        <v>42939.166666666657</v>
      </c>
      <c r="C31158" s="98">
        <v>13.756</v>
      </c>
    </row>
    <row r="31159" spans="1:3" x14ac:dyDescent="0.3">
      <c r="A31159" s="96" t="s">
        <v>12</v>
      </c>
      <c r="B31159" s="97">
        <v>42939.208333333343</v>
      </c>
      <c r="C31159" s="98">
        <v>14.746</v>
      </c>
    </row>
    <row r="31160" spans="1:3" x14ac:dyDescent="0.3">
      <c r="A31160" s="96" t="s">
        <v>12</v>
      </c>
      <c r="B31160" s="97">
        <v>42939.25</v>
      </c>
      <c r="C31160" s="98">
        <v>16.242000000000001</v>
      </c>
    </row>
    <row r="31161" spans="1:3" x14ac:dyDescent="0.3">
      <c r="A31161" s="96" t="s">
        <v>12</v>
      </c>
      <c r="B31161" s="97">
        <v>42939.291666666657</v>
      </c>
      <c r="C31161" s="98">
        <v>17.748999999999999</v>
      </c>
    </row>
    <row r="31162" spans="1:3" x14ac:dyDescent="0.3">
      <c r="A31162" s="96" t="s">
        <v>12</v>
      </c>
      <c r="B31162" s="97">
        <v>42939.333333333343</v>
      </c>
      <c r="C31162" s="98">
        <v>19.068999999999999</v>
      </c>
    </row>
    <row r="31163" spans="1:3" x14ac:dyDescent="0.3">
      <c r="A31163" s="96" t="s">
        <v>12</v>
      </c>
      <c r="B31163" s="97">
        <v>42939.375</v>
      </c>
      <c r="C31163" s="98">
        <v>20.134</v>
      </c>
    </row>
    <row r="31164" spans="1:3" x14ac:dyDescent="0.3">
      <c r="A31164" s="96" t="s">
        <v>12</v>
      </c>
      <c r="B31164" s="97">
        <v>42939.416666666657</v>
      </c>
      <c r="C31164" s="98">
        <v>21.009</v>
      </c>
    </row>
    <row r="31165" spans="1:3" x14ac:dyDescent="0.3">
      <c r="A31165" s="96" t="s">
        <v>12</v>
      </c>
      <c r="B31165" s="97">
        <v>42939.458333333343</v>
      </c>
      <c r="C31165" s="98">
        <v>21.706</v>
      </c>
    </row>
    <row r="31166" spans="1:3" x14ac:dyDescent="0.3">
      <c r="A31166" s="96" t="s">
        <v>12</v>
      </c>
      <c r="B31166" s="97">
        <v>42939.5</v>
      </c>
      <c r="C31166" s="98">
        <v>22.241</v>
      </c>
    </row>
    <row r="31167" spans="1:3" x14ac:dyDescent="0.3">
      <c r="A31167" s="96" t="s">
        <v>12</v>
      </c>
      <c r="B31167" s="97">
        <v>42939.541666666657</v>
      </c>
      <c r="C31167" s="98">
        <v>22.559000000000001</v>
      </c>
    </row>
    <row r="31168" spans="1:3" x14ac:dyDescent="0.3">
      <c r="A31168" s="96" t="s">
        <v>12</v>
      </c>
      <c r="B31168" s="97">
        <v>42939.583333333343</v>
      </c>
      <c r="C31168" s="98">
        <v>22.49</v>
      </c>
    </row>
    <row r="31169" spans="1:3" x14ac:dyDescent="0.3">
      <c r="A31169" s="96" t="s">
        <v>12</v>
      </c>
      <c r="B31169" s="97">
        <v>42939.625</v>
      </c>
      <c r="C31169" s="98">
        <v>22.143999999999998</v>
      </c>
    </row>
    <row r="31170" spans="1:3" x14ac:dyDescent="0.3">
      <c r="A31170" s="96" t="s">
        <v>12</v>
      </c>
      <c r="B31170" s="97">
        <v>42939.666666666657</v>
      </c>
      <c r="C31170" s="98">
        <v>21.504000000000001</v>
      </c>
    </row>
    <row r="31171" spans="1:3" x14ac:dyDescent="0.3">
      <c r="A31171" s="96" t="s">
        <v>12</v>
      </c>
      <c r="B31171" s="97">
        <v>42939.708333333343</v>
      </c>
      <c r="C31171" s="98">
        <v>20.521000000000001</v>
      </c>
    </row>
    <row r="31172" spans="1:3" x14ac:dyDescent="0.3">
      <c r="A31172" s="96" t="s">
        <v>12</v>
      </c>
      <c r="B31172" s="97">
        <v>42939.75</v>
      </c>
      <c r="C31172" s="98">
        <v>19.081</v>
      </c>
    </row>
    <row r="31173" spans="1:3" x14ac:dyDescent="0.3">
      <c r="A31173" s="96" t="s">
        <v>12</v>
      </c>
      <c r="B31173" s="97">
        <v>42939.791666666657</v>
      </c>
      <c r="C31173" s="98">
        <v>17.62</v>
      </c>
    </row>
    <row r="31174" spans="1:3" x14ac:dyDescent="0.3">
      <c r="A31174" s="96" t="s">
        <v>12</v>
      </c>
      <c r="B31174" s="97">
        <v>42939.833333333343</v>
      </c>
      <c r="C31174" s="98">
        <v>16.937000000000001</v>
      </c>
    </row>
    <row r="31175" spans="1:3" x14ac:dyDescent="0.3">
      <c r="A31175" s="96" t="s">
        <v>12</v>
      </c>
      <c r="B31175" s="97">
        <v>42939.875</v>
      </c>
      <c r="C31175" s="98">
        <v>16.431999999999999</v>
      </c>
    </row>
    <row r="31176" spans="1:3" x14ac:dyDescent="0.3">
      <c r="A31176" s="96" t="s">
        <v>12</v>
      </c>
      <c r="B31176" s="97">
        <v>42939.916666666657</v>
      </c>
      <c r="C31176" s="98">
        <v>15.97</v>
      </c>
    </row>
    <row r="31177" spans="1:3" x14ac:dyDescent="0.3">
      <c r="A31177" s="96" t="s">
        <v>12</v>
      </c>
      <c r="B31177" s="97">
        <v>42939.958333333343</v>
      </c>
      <c r="C31177" s="98">
        <v>15.535</v>
      </c>
    </row>
    <row r="31178" spans="1:3" x14ac:dyDescent="0.3">
      <c r="A31178" s="96" t="s">
        <v>12</v>
      </c>
      <c r="B31178" s="97">
        <v>42940</v>
      </c>
      <c r="C31178" s="98">
        <v>15.122</v>
      </c>
    </row>
    <row r="31179" spans="1:3" x14ac:dyDescent="0.3">
      <c r="A31179" s="96" t="s">
        <v>12</v>
      </c>
      <c r="B31179" s="97">
        <v>42940.041666666657</v>
      </c>
      <c r="C31179" s="98">
        <v>14.726000000000001</v>
      </c>
    </row>
    <row r="31180" spans="1:3" x14ac:dyDescent="0.3">
      <c r="A31180" s="96" t="s">
        <v>12</v>
      </c>
      <c r="B31180" s="97">
        <v>42940.083333333343</v>
      </c>
      <c r="C31180" s="98">
        <v>14.439</v>
      </c>
    </row>
    <row r="31181" spans="1:3" x14ac:dyDescent="0.3">
      <c r="A31181" s="96" t="s">
        <v>12</v>
      </c>
      <c r="B31181" s="97">
        <v>42940.125</v>
      </c>
      <c r="C31181" s="98">
        <v>14.131</v>
      </c>
    </row>
    <row r="31182" spans="1:3" x14ac:dyDescent="0.3">
      <c r="A31182" s="96" t="s">
        <v>12</v>
      </c>
      <c r="B31182" s="97">
        <v>42940.166666666657</v>
      </c>
      <c r="C31182" s="98">
        <v>14.083</v>
      </c>
    </row>
    <row r="31183" spans="1:3" x14ac:dyDescent="0.3">
      <c r="A31183" s="96" t="s">
        <v>12</v>
      </c>
      <c r="B31183" s="97">
        <v>42940.208333333343</v>
      </c>
      <c r="C31183" s="98">
        <v>14.826000000000001</v>
      </c>
    </row>
    <row r="31184" spans="1:3" x14ac:dyDescent="0.3">
      <c r="A31184" s="96" t="s">
        <v>12</v>
      </c>
      <c r="B31184" s="97">
        <v>42940.25</v>
      </c>
      <c r="C31184" s="98">
        <v>15.911</v>
      </c>
    </row>
    <row r="31185" spans="1:3" x14ac:dyDescent="0.3">
      <c r="A31185" s="96" t="s">
        <v>12</v>
      </c>
      <c r="B31185" s="97">
        <v>42940.291666666657</v>
      </c>
      <c r="C31185" s="98">
        <v>17.215</v>
      </c>
    </row>
    <row r="31186" spans="1:3" x14ac:dyDescent="0.3">
      <c r="A31186" s="96" t="s">
        <v>12</v>
      </c>
      <c r="B31186" s="97">
        <v>42940.333333333343</v>
      </c>
      <c r="C31186" s="98">
        <v>18.582999999999998</v>
      </c>
    </row>
    <row r="31187" spans="1:3" x14ac:dyDescent="0.3">
      <c r="A31187" s="96" t="s">
        <v>12</v>
      </c>
      <c r="B31187" s="97">
        <v>42940.375</v>
      </c>
      <c r="C31187" s="98">
        <v>19.696999999999999</v>
      </c>
    </row>
    <row r="31188" spans="1:3" x14ac:dyDescent="0.3">
      <c r="A31188" s="96" t="s">
        <v>12</v>
      </c>
      <c r="B31188" s="97">
        <v>42940.416666666657</v>
      </c>
      <c r="C31188" s="98">
        <v>20.454000000000001</v>
      </c>
    </row>
    <row r="31189" spans="1:3" x14ac:dyDescent="0.3">
      <c r="A31189" s="96" t="s">
        <v>12</v>
      </c>
      <c r="B31189" s="97">
        <v>42940.458333333343</v>
      </c>
      <c r="C31189" s="98">
        <v>20.95</v>
      </c>
    </row>
    <row r="31190" spans="1:3" x14ac:dyDescent="0.3">
      <c r="A31190" s="96" t="s">
        <v>12</v>
      </c>
      <c r="B31190" s="97">
        <v>42940.5</v>
      </c>
      <c r="C31190" s="98">
        <v>21.359000000000002</v>
      </c>
    </row>
    <row r="31191" spans="1:3" x14ac:dyDescent="0.3">
      <c r="A31191" s="96" t="s">
        <v>12</v>
      </c>
      <c r="B31191" s="97">
        <v>42940.541666666657</v>
      </c>
      <c r="C31191" s="98">
        <v>21.571999999999999</v>
      </c>
    </row>
    <row r="31192" spans="1:3" x14ac:dyDescent="0.3">
      <c r="A31192" s="96" t="s">
        <v>12</v>
      </c>
      <c r="B31192" s="97">
        <v>42940.583333333343</v>
      </c>
      <c r="C31192" s="98">
        <v>21.558</v>
      </c>
    </row>
    <row r="31193" spans="1:3" x14ac:dyDescent="0.3">
      <c r="A31193" s="96" t="s">
        <v>12</v>
      </c>
      <c r="B31193" s="97">
        <v>42940.625</v>
      </c>
      <c r="C31193" s="98">
        <v>21.231999999999999</v>
      </c>
    </row>
    <row r="31194" spans="1:3" x14ac:dyDescent="0.3">
      <c r="A31194" s="96" t="s">
        <v>12</v>
      </c>
      <c r="B31194" s="97">
        <v>42940.666666666657</v>
      </c>
      <c r="C31194" s="98">
        <v>20.609000000000002</v>
      </c>
    </row>
    <row r="31195" spans="1:3" x14ac:dyDescent="0.3">
      <c r="A31195" s="96" t="s">
        <v>12</v>
      </c>
      <c r="B31195" s="97">
        <v>42940.708333333343</v>
      </c>
      <c r="C31195" s="98">
        <v>19.672000000000001</v>
      </c>
    </row>
    <row r="31196" spans="1:3" x14ac:dyDescent="0.3">
      <c r="A31196" s="96" t="s">
        <v>12</v>
      </c>
      <c r="B31196" s="97">
        <v>42940.75</v>
      </c>
      <c r="C31196" s="98">
        <v>18.384</v>
      </c>
    </row>
    <row r="31197" spans="1:3" x14ac:dyDescent="0.3">
      <c r="A31197" s="96" t="s">
        <v>12</v>
      </c>
      <c r="B31197" s="97">
        <v>42940.791666666657</v>
      </c>
      <c r="C31197" s="98">
        <v>16.914999999999999</v>
      </c>
    </row>
    <row r="31198" spans="1:3" x14ac:dyDescent="0.3">
      <c r="A31198" s="96" t="s">
        <v>12</v>
      </c>
      <c r="B31198" s="97">
        <v>42940.833333333343</v>
      </c>
      <c r="C31198" s="98">
        <v>16.081</v>
      </c>
    </row>
    <row r="31199" spans="1:3" x14ac:dyDescent="0.3">
      <c r="A31199" s="96" t="s">
        <v>12</v>
      </c>
      <c r="B31199" s="97">
        <v>42940.875</v>
      </c>
      <c r="C31199" s="98">
        <v>15.532999999999999</v>
      </c>
    </row>
    <row r="31200" spans="1:3" x14ac:dyDescent="0.3">
      <c r="A31200" s="96" t="s">
        <v>12</v>
      </c>
      <c r="B31200" s="97">
        <v>42940.916666666657</v>
      </c>
      <c r="C31200" s="98">
        <v>15.135</v>
      </c>
    </row>
    <row r="31201" spans="1:3" x14ac:dyDescent="0.3">
      <c r="A31201" s="96" t="s">
        <v>12</v>
      </c>
      <c r="B31201" s="97">
        <v>42940.958333333343</v>
      </c>
      <c r="C31201" s="98">
        <v>14.798</v>
      </c>
    </row>
    <row r="31202" spans="1:3" x14ac:dyDescent="0.3">
      <c r="A31202" s="96" t="s">
        <v>12</v>
      </c>
      <c r="B31202" s="97">
        <v>42941</v>
      </c>
      <c r="C31202" s="98">
        <v>14.494</v>
      </c>
    </row>
    <row r="31203" spans="1:3" x14ac:dyDescent="0.3">
      <c r="A31203" s="96" t="s">
        <v>12</v>
      </c>
      <c r="B31203" s="97">
        <v>42941.041666666657</v>
      </c>
      <c r="C31203" s="98">
        <v>14.206</v>
      </c>
    </row>
    <row r="31204" spans="1:3" x14ac:dyDescent="0.3">
      <c r="A31204" s="96" t="s">
        <v>12</v>
      </c>
      <c r="B31204" s="97">
        <v>42941.083333333343</v>
      </c>
      <c r="C31204" s="98">
        <v>13.951000000000001</v>
      </c>
    </row>
    <row r="31205" spans="1:3" x14ac:dyDescent="0.3">
      <c r="A31205" s="96" t="s">
        <v>12</v>
      </c>
      <c r="B31205" s="97">
        <v>42941.125</v>
      </c>
      <c r="C31205" s="98">
        <v>13.728999999999999</v>
      </c>
    </row>
    <row r="31206" spans="1:3" x14ac:dyDescent="0.3">
      <c r="A31206" s="96" t="s">
        <v>12</v>
      </c>
      <c r="B31206" s="97">
        <v>42941.166666666657</v>
      </c>
      <c r="C31206" s="98">
        <v>13.685</v>
      </c>
    </row>
    <row r="31207" spans="1:3" x14ac:dyDescent="0.3">
      <c r="A31207" s="96" t="s">
        <v>12</v>
      </c>
      <c r="B31207" s="97">
        <v>42941.208333333343</v>
      </c>
      <c r="C31207" s="98">
        <v>14.510999999999999</v>
      </c>
    </row>
    <row r="31208" spans="1:3" x14ac:dyDescent="0.3">
      <c r="A31208" s="96" t="s">
        <v>12</v>
      </c>
      <c r="B31208" s="97">
        <v>42941.25</v>
      </c>
      <c r="C31208" s="98">
        <v>15.702</v>
      </c>
    </row>
    <row r="31209" spans="1:3" x14ac:dyDescent="0.3">
      <c r="A31209" s="96" t="s">
        <v>12</v>
      </c>
      <c r="B31209" s="97">
        <v>42941.291666666657</v>
      </c>
      <c r="C31209" s="98">
        <v>17.134</v>
      </c>
    </row>
    <row r="31210" spans="1:3" x14ac:dyDescent="0.3">
      <c r="A31210" s="96" t="s">
        <v>12</v>
      </c>
      <c r="B31210" s="97">
        <v>42941.333333333343</v>
      </c>
      <c r="C31210" s="98">
        <v>18.614999999999998</v>
      </c>
    </row>
    <row r="31211" spans="1:3" x14ac:dyDescent="0.3">
      <c r="A31211" s="96" t="s">
        <v>12</v>
      </c>
      <c r="B31211" s="97">
        <v>42941.375</v>
      </c>
      <c r="C31211" s="98">
        <v>19.858000000000001</v>
      </c>
    </row>
    <row r="31212" spans="1:3" x14ac:dyDescent="0.3">
      <c r="A31212" s="96" t="s">
        <v>12</v>
      </c>
      <c r="B31212" s="97">
        <v>42941.416666666657</v>
      </c>
      <c r="C31212" s="98">
        <v>20.756</v>
      </c>
    </row>
    <row r="31213" spans="1:3" x14ac:dyDescent="0.3">
      <c r="A31213" s="96" t="s">
        <v>12</v>
      </c>
      <c r="B31213" s="97">
        <v>42941.458333333343</v>
      </c>
      <c r="C31213" s="98">
        <v>21.452999999999999</v>
      </c>
    </row>
    <row r="31214" spans="1:3" x14ac:dyDescent="0.3">
      <c r="A31214" s="96" t="s">
        <v>12</v>
      </c>
      <c r="B31214" s="97">
        <v>42941.5</v>
      </c>
      <c r="C31214" s="98">
        <v>21.981999999999999</v>
      </c>
    </row>
    <row r="31215" spans="1:3" x14ac:dyDescent="0.3">
      <c r="A31215" s="96" t="s">
        <v>12</v>
      </c>
      <c r="B31215" s="97">
        <v>42941.541666666657</v>
      </c>
      <c r="C31215" s="98">
        <v>22.224</v>
      </c>
    </row>
    <row r="31216" spans="1:3" x14ac:dyDescent="0.3">
      <c r="A31216" s="96" t="s">
        <v>12</v>
      </c>
      <c r="B31216" s="97">
        <v>42941.583333333343</v>
      </c>
      <c r="C31216" s="98">
        <v>22.137</v>
      </c>
    </row>
    <row r="31217" spans="1:3" x14ac:dyDescent="0.3">
      <c r="A31217" s="96" t="s">
        <v>12</v>
      </c>
      <c r="B31217" s="97">
        <v>42941.625</v>
      </c>
      <c r="C31217" s="98">
        <v>21.788</v>
      </c>
    </row>
    <row r="31218" spans="1:3" x14ac:dyDescent="0.3">
      <c r="A31218" s="96" t="s">
        <v>12</v>
      </c>
      <c r="B31218" s="97">
        <v>42941.666666666657</v>
      </c>
      <c r="C31218" s="98">
        <v>21.178999999999998</v>
      </c>
    </row>
    <row r="31219" spans="1:3" x14ac:dyDescent="0.3">
      <c r="A31219" s="96" t="s">
        <v>12</v>
      </c>
      <c r="B31219" s="97">
        <v>42941.708333333343</v>
      </c>
      <c r="C31219" s="98">
        <v>20.23</v>
      </c>
    </row>
    <row r="31220" spans="1:3" x14ac:dyDescent="0.3">
      <c r="A31220" s="96" t="s">
        <v>12</v>
      </c>
      <c r="B31220" s="97">
        <v>42941.75</v>
      </c>
      <c r="C31220" s="98">
        <v>18.888999999999999</v>
      </c>
    </row>
    <row r="31221" spans="1:3" x14ac:dyDescent="0.3">
      <c r="A31221" s="96" t="s">
        <v>12</v>
      </c>
      <c r="B31221" s="97">
        <v>42941.791666666657</v>
      </c>
      <c r="C31221" s="98">
        <v>17.143999999999998</v>
      </c>
    </row>
    <row r="31222" spans="1:3" x14ac:dyDescent="0.3">
      <c r="A31222" s="96" t="s">
        <v>12</v>
      </c>
      <c r="B31222" s="97">
        <v>42941.833333333343</v>
      </c>
      <c r="C31222" s="98">
        <v>16.145</v>
      </c>
    </row>
    <row r="31223" spans="1:3" x14ac:dyDescent="0.3">
      <c r="A31223" s="96" t="s">
        <v>12</v>
      </c>
      <c r="B31223" s="97">
        <v>42941.875</v>
      </c>
      <c r="C31223" s="98">
        <v>15.44</v>
      </c>
    </row>
    <row r="31224" spans="1:3" x14ac:dyDescent="0.3">
      <c r="A31224" s="96" t="s">
        <v>12</v>
      </c>
      <c r="B31224" s="97">
        <v>42941.916666666657</v>
      </c>
      <c r="C31224" s="98">
        <v>14.866</v>
      </c>
    </row>
    <row r="31225" spans="1:3" x14ac:dyDescent="0.3">
      <c r="A31225" s="96" t="s">
        <v>12</v>
      </c>
      <c r="B31225" s="97">
        <v>42941.958333333343</v>
      </c>
      <c r="C31225" s="98">
        <v>14.352</v>
      </c>
    </row>
    <row r="31226" spans="1:3" x14ac:dyDescent="0.3">
      <c r="A31226" s="96" t="s">
        <v>12</v>
      </c>
      <c r="B31226" s="97">
        <v>42942</v>
      </c>
      <c r="C31226" s="98">
        <v>13.896000000000001</v>
      </c>
    </row>
    <row r="31227" spans="1:3" x14ac:dyDescent="0.3">
      <c r="A31227" s="96" t="s">
        <v>12</v>
      </c>
      <c r="B31227" s="97">
        <v>42942.041666666657</v>
      </c>
      <c r="C31227" s="98">
        <v>13.52</v>
      </c>
    </row>
    <row r="31228" spans="1:3" x14ac:dyDescent="0.3">
      <c r="A31228" s="96" t="s">
        <v>12</v>
      </c>
      <c r="B31228" s="97">
        <v>42942.083333333343</v>
      </c>
      <c r="C31228" s="98">
        <v>13.241</v>
      </c>
    </row>
    <row r="31229" spans="1:3" x14ac:dyDescent="0.3">
      <c r="A31229" s="96" t="s">
        <v>12</v>
      </c>
      <c r="B31229" s="97">
        <v>42942.125</v>
      </c>
      <c r="C31229" s="98">
        <v>13.039</v>
      </c>
    </row>
    <row r="31230" spans="1:3" x14ac:dyDescent="0.3">
      <c r="A31230" s="96" t="s">
        <v>12</v>
      </c>
      <c r="B31230" s="97">
        <v>42942.166666666657</v>
      </c>
      <c r="C31230" s="98">
        <v>13.112</v>
      </c>
    </row>
    <row r="31231" spans="1:3" x14ac:dyDescent="0.3">
      <c r="A31231" s="96" t="s">
        <v>12</v>
      </c>
      <c r="B31231" s="97">
        <v>42942.208333333343</v>
      </c>
      <c r="C31231" s="98">
        <v>14.557</v>
      </c>
    </row>
    <row r="31232" spans="1:3" x14ac:dyDescent="0.3">
      <c r="A31232" s="96" t="s">
        <v>12</v>
      </c>
      <c r="B31232" s="97">
        <v>42942.25</v>
      </c>
      <c r="C31232" s="98">
        <v>16.265000000000001</v>
      </c>
    </row>
    <row r="31233" spans="1:3" x14ac:dyDescent="0.3">
      <c r="A31233" s="96" t="s">
        <v>12</v>
      </c>
      <c r="B31233" s="97">
        <v>42942.291666666657</v>
      </c>
      <c r="C31233" s="98">
        <v>18.151</v>
      </c>
    </row>
    <row r="31234" spans="1:3" x14ac:dyDescent="0.3">
      <c r="A31234" s="96" t="s">
        <v>12</v>
      </c>
      <c r="B31234" s="97">
        <v>42942.333333333343</v>
      </c>
      <c r="C31234" s="98">
        <v>19.681000000000001</v>
      </c>
    </row>
    <row r="31235" spans="1:3" x14ac:dyDescent="0.3">
      <c r="A31235" s="96" t="s">
        <v>12</v>
      </c>
      <c r="B31235" s="97">
        <v>42942.375</v>
      </c>
      <c r="C31235" s="98">
        <v>20.812000000000001</v>
      </c>
    </row>
    <row r="31236" spans="1:3" x14ac:dyDescent="0.3">
      <c r="A31236" s="96" t="s">
        <v>12</v>
      </c>
      <c r="B31236" s="97">
        <v>42942.416666666657</v>
      </c>
      <c r="C31236" s="98">
        <v>21.631</v>
      </c>
    </row>
    <row r="31237" spans="1:3" x14ac:dyDescent="0.3">
      <c r="A31237" s="96" t="s">
        <v>12</v>
      </c>
      <c r="B31237" s="97">
        <v>42942.458333333343</v>
      </c>
      <c r="C31237" s="98">
        <v>22.295999999999999</v>
      </c>
    </row>
    <row r="31238" spans="1:3" x14ac:dyDescent="0.3">
      <c r="A31238" s="96" t="s">
        <v>12</v>
      </c>
      <c r="B31238" s="97">
        <v>42942.5</v>
      </c>
      <c r="C31238" s="98">
        <v>22.824999999999999</v>
      </c>
    </row>
    <row r="31239" spans="1:3" x14ac:dyDescent="0.3">
      <c r="A31239" s="96" t="s">
        <v>12</v>
      </c>
      <c r="B31239" s="97">
        <v>42942.541666666657</v>
      </c>
      <c r="C31239" s="98">
        <v>23.093</v>
      </c>
    </row>
    <row r="31240" spans="1:3" x14ac:dyDescent="0.3">
      <c r="A31240" s="96" t="s">
        <v>12</v>
      </c>
      <c r="B31240" s="97">
        <v>42942.583333333343</v>
      </c>
      <c r="C31240" s="98">
        <v>22.992000000000001</v>
      </c>
    </row>
    <row r="31241" spans="1:3" x14ac:dyDescent="0.3">
      <c r="A31241" s="96" t="s">
        <v>12</v>
      </c>
      <c r="B31241" s="97">
        <v>42942.625</v>
      </c>
      <c r="C31241" s="98">
        <v>22.640999999999998</v>
      </c>
    </row>
    <row r="31242" spans="1:3" x14ac:dyDescent="0.3">
      <c r="A31242" s="96" t="s">
        <v>12</v>
      </c>
      <c r="B31242" s="97">
        <v>42942.666666666657</v>
      </c>
      <c r="C31242" s="98">
        <v>22.030999999999999</v>
      </c>
    </row>
    <row r="31243" spans="1:3" x14ac:dyDescent="0.3">
      <c r="A31243" s="96" t="s">
        <v>12</v>
      </c>
      <c r="B31243" s="97">
        <v>42942.708333333343</v>
      </c>
      <c r="C31243" s="98">
        <v>21.242999999999999</v>
      </c>
    </row>
    <row r="31244" spans="1:3" x14ac:dyDescent="0.3">
      <c r="A31244" s="96" t="s">
        <v>12</v>
      </c>
      <c r="B31244" s="97">
        <v>42942.75</v>
      </c>
      <c r="C31244" s="98">
        <v>20.068999999999999</v>
      </c>
    </row>
    <row r="31245" spans="1:3" x14ac:dyDescent="0.3">
      <c r="A31245" s="96" t="s">
        <v>12</v>
      </c>
      <c r="B31245" s="97">
        <v>42942.791666666657</v>
      </c>
      <c r="C31245" s="98">
        <v>18.562000000000001</v>
      </c>
    </row>
    <row r="31246" spans="1:3" x14ac:dyDescent="0.3">
      <c r="A31246" s="96" t="s">
        <v>12</v>
      </c>
      <c r="B31246" s="97">
        <v>42942.833333333343</v>
      </c>
      <c r="C31246" s="98">
        <v>17.913</v>
      </c>
    </row>
    <row r="31247" spans="1:3" x14ac:dyDescent="0.3">
      <c r="A31247" s="96" t="s">
        <v>12</v>
      </c>
      <c r="B31247" s="97">
        <v>42942.875</v>
      </c>
      <c r="C31247" s="98">
        <v>17.478000000000002</v>
      </c>
    </row>
    <row r="31248" spans="1:3" x14ac:dyDescent="0.3">
      <c r="A31248" s="96" t="s">
        <v>12</v>
      </c>
      <c r="B31248" s="97">
        <v>42942.916666666657</v>
      </c>
      <c r="C31248" s="98">
        <v>17.073</v>
      </c>
    </row>
    <row r="31249" spans="1:3" x14ac:dyDescent="0.3">
      <c r="A31249" s="96" t="s">
        <v>12</v>
      </c>
      <c r="B31249" s="97">
        <v>42942.958333333343</v>
      </c>
      <c r="C31249" s="98">
        <v>16.693000000000001</v>
      </c>
    </row>
    <row r="31250" spans="1:3" x14ac:dyDescent="0.3">
      <c r="A31250" s="96" t="s">
        <v>12</v>
      </c>
      <c r="B31250" s="97">
        <v>42943</v>
      </c>
      <c r="C31250" s="98">
        <v>16.382000000000001</v>
      </c>
    </row>
    <row r="31251" spans="1:3" x14ac:dyDescent="0.3">
      <c r="A31251" s="96" t="s">
        <v>12</v>
      </c>
      <c r="B31251" s="97">
        <v>42943.041666666657</v>
      </c>
      <c r="C31251" s="98">
        <v>16.167000000000002</v>
      </c>
    </row>
    <row r="31252" spans="1:3" x14ac:dyDescent="0.3">
      <c r="A31252" s="96" t="s">
        <v>12</v>
      </c>
      <c r="B31252" s="97">
        <v>42943.083333333343</v>
      </c>
      <c r="C31252" s="98">
        <v>15.978999999999999</v>
      </c>
    </row>
    <row r="31253" spans="1:3" x14ac:dyDescent="0.3">
      <c r="A31253" s="96" t="s">
        <v>12</v>
      </c>
      <c r="B31253" s="97">
        <v>42943.125</v>
      </c>
      <c r="C31253" s="98">
        <v>15.757999999999999</v>
      </c>
    </row>
    <row r="31254" spans="1:3" x14ac:dyDescent="0.3">
      <c r="A31254" s="96" t="s">
        <v>12</v>
      </c>
      <c r="B31254" s="97">
        <v>42943.166666666657</v>
      </c>
      <c r="C31254" s="98">
        <v>15.613</v>
      </c>
    </row>
    <row r="31255" spans="1:3" x14ac:dyDescent="0.3">
      <c r="A31255" s="96" t="s">
        <v>12</v>
      </c>
      <c r="B31255" s="97">
        <v>42943.208333333343</v>
      </c>
      <c r="C31255" s="98">
        <v>16.195</v>
      </c>
    </row>
    <row r="31256" spans="1:3" x14ac:dyDescent="0.3">
      <c r="A31256" s="96" t="s">
        <v>12</v>
      </c>
      <c r="B31256" s="97">
        <v>42943.25</v>
      </c>
      <c r="C31256" s="98">
        <v>17.093</v>
      </c>
    </row>
    <row r="31257" spans="1:3" x14ac:dyDescent="0.3">
      <c r="A31257" s="96" t="s">
        <v>12</v>
      </c>
      <c r="B31257" s="97">
        <v>42943.291666666657</v>
      </c>
      <c r="C31257" s="98">
        <v>18.129000000000001</v>
      </c>
    </row>
    <row r="31258" spans="1:3" x14ac:dyDescent="0.3">
      <c r="A31258" s="96" t="s">
        <v>12</v>
      </c>
      <c r="B31258" s="97">
        <v>42943.333333333343</v>
      </c>
      <c r="C31258" s="98">
        <v>19.198</v>
      </c>
    </row>
    <row r="31259" spans="1:3" x14ac:dyDescent="0.3">
      <c r="A31259" s="96" t="s">
        <v>12</v>
      </c>
      <c r="B31259" s="97">
        <v>42943.375</v>
      </c>
      <c r="C31259" s="98">
        <v>20.216000000000001</v>
      </c>
    </row>
    <row r="31260" spans="1:3" x14ac:dyDescent="0.3">
      <c r="A31260" s="96" t="s">
        <v>12</v>
      </c>
      <c r="B31260" s="97">
        <v>42943.416666666657</v>
      </c>
      <c r="C31260" s="98">
        <v>21.238</v>
      </c>
    </row>
    <row r="31261" spans="1:3" x14ac:dyDescent="0.3">
      <c r="A31261" s="96" t="s">
        <v>12</v>
      </c>
      <c r="B31261" s="97">
        <v>42943.458333333343</v>
      </c>
      <c r="C31261" s="98">
        <v>22.126999999999999</v>
      </c>
    </row>
    <row r="31262" spans="1:3" x14ac:dyDescent="0.3">
      <c r="A31262" s="96" t="s">
        <v>12</v>
      </c>
      <c r="B31262" s="97">
        <v>42943.5</v>
      </c>
      <c r="C31262" s="98">
        <v>22.762</v>
      </c>
    </row>
    <row r="31263" spans="1:3" x14ac:dyDescent="0.3">
      <c r="A31263" s="96" t="s">
        <v>12</v>
      </c>
      <c r="B31263" s="97">
        <v>42943.541666666657</v>
      </c>
      <c r="C31263" s="98">
        <v>23.277999999999999</v>
      </c>
    </row>
    <row r="31264" spans="1:3" x14ac:dyDescent="0.3">
      <c r="A31264" s="96" t="s">
        <v>12</v>
      </c>
      <c r="B31264" s="97">
        <v>42943.583333333343</v>
      </c>
      <c r="C31264" s="98">
        <v>23.497</v>
      </c>
    </row>
    <row r="31265" spans="1:3" x14ac:dyDescent="0.3">
      <c r="A31265" s="96" t="s">
        <v>12</v>
      </c>
      <c r="B31265" s="97">
        <v>42943.625</v>
      </c>
      <c r="C31265" s="98">
        <v>23.32</v>
      </c>
    </row>
    <row r="31266" spans="1:3" x14ac:dyDescent="0.3">
      <c r="A31266" s="96" t="s">
        <v>12</v>
      </c>
      <c r="B31266" s="97">
        <v>42943.666666666657</v>
      </c>
      <c r="C31266" s="98">
        <v>22.759</v>
      </c>
    </row>
    <row r="31267" spans="1:3" x14ac:dyDescent="0.3">
      <c r="A31267" s="96" t="s">
        <v>12</v>
      </c>
      <c r="B31267" s="97">
        <v>42943.708333333343</v>
      </c>
      <c r="C31267" s="98">
        <v>21.831</v>
      </c>
    </row>
    <row r="31268" spans="1:3" x14ac:dyDescent="0.3">
      <c r="A31268" s="96" t="s">
        <v>12</v>
      </c>
      <c r="B31268" s="97">
        <v>42943.75</v>
      </c>
      <c r="C31268" s="98">
        <v>20.213000000000001</v>
      </c>
    </row>
    <row r="31269" spans="1:3" x14ac:dyDescent="0.3">
      <c r="A31269" s="96" t="s">
        <v>12</v>
      </c>
      <c r="B31269" s="97">
        <v>42943.791666666657</v>
      </c>
      <c r="C31269" s="98">
        <v>18.331</v>
      </c>
    </row>
    <row r="31270" spans="1:3" x14ac:dyDescent="0.3">
      <c r="A31270" s="96" t="s">
        <v>12</v>
      </c>
      <c r="B31270" s="97">
        <v>42943.833333333343</v>
      </c>
      <c r="C31270" s="98">
        <v>17.420999999999999</v>
      </c>
    </row>
    <row r="31271" spans="1:3" x14ac:dyDescent="0.3">
      <c r="A31271" s="96" t="s">
        <v>12</v>
      </c>
      <c r="B31271" s="97">
        <v>42943.875</v>
      </c>
      <c r="C31271" s="98">
        <v>16.734000000000002</v>
      </c>
    </row>
    <row r="31272" spans="1:3" x14ac:dyDescent="0.3">
      <c r="A31272" s="96" t="s">
        <v>12</v>
      </c>
      <c r="B31272" s="97">
        <v>42943.916666666657</v>
      </c>
      <c r="C31272" s="98">
        <v>16.219000000000001</v>
      </c>
    </row>
    <row r="31273" spans="1:3" x14ac:dyDescent="0.3">
      <c r="A31273" s="96" t="s">
        <v>12</v>
      </c>
      <c r="B31273" s="97">
        <v>42943.958333333343</v>
      </c>
      <c r="C31273" s="98">
        <v>15.787000000000001</v>
      </c>
    </row>
    <row r="31274" spans="1:3" x14ac:dyDescent="0.3">
      <c r="A31274" s="96" t="s">
        <v>12</v>
      </c>
      <c r="B31274" s="97">
        <v>42944</v>
      </c>
      <c r="C31274" s="98">
        <v>15.372</v>
      </c>
    </row>
    <row r="31275" spans="1:3" x14ac:dyDescent="0.3">
      <c r="A31275" s="96" t="s">
        <v>12</v>
      </c>
      <c r="B31275" s="97">
        <v>42944.041666666657</v>
      </c>
      <c r="C31275" s="98">
        <v>14.972</v>
      </c>
    </row>
    <row r="31276" spans="1:3" x14ac:dyDescent="0.3">
      <c r="A31276" s="96" t="s">
        <v>12</v>
      </c>
      <c r="B31276" s="97">
        <v>42944.083333333343</v>
      </c>
      <c r="C31276" s="98">
        <v>14.586</v>
      </c>
    </row>
    <row r="31277" spans="1:3" x14ac:dyDescent="0.3">
      <c r="A31277" s="96" t="s">
        <v>12</v>
      </c>
      <c r="B31277" s="97">
        <v>42944.125</v>
      </c>
      <c r="C31277" s="98">
        <v>14.186999999999999</v>
      </c>
    </row>
    <row r="31278" spans="1:3" x14ac:dyDescent="0.3">
      <c r="A31278" s="96" t="s">
        <v>12</v>
      </c>
      <c r="B31278" s="97">
        <v>42944.166666666657</v>
      </c>
      <c r="C31278" s="98">
        <v>14.101000000000001</v>
      </c>
    </row>
    <row r="31279" spans="1:3" x14ac:dyDescent="0.3">
      <c r="A31279" s="96" t="s">
        <v>12</v>
      </c>
      <c r="B31279" s="97">
        <v>42944.208333333343</v>
      </c>
      <c r="C31279" s="98">
        <v>15.371</v>
      </c>
    </row>
    <row r="31280" spans="1:3" x14ac:dyDescent="0.3">
      <c r="A31280" s="96" t="s">
        <v>12</v>
      </c>
      <c r="B31280" s="97">
        <v>42944.25</v>
      </c>
      <c r="C31280" s="98">
        <v>16.992000000000001</v>
      </c>
    </row>
    <row r="31281" spans="1:3" x14ac:dyDescent="0.3">
      <c r="A31281" s="96" t="s">
        <v>12</v>
      </c>
      <c r="B31281" s="97">
        <v>42944.291666666657</v>
      </c>
      <c r="C31281" s="98">
        <v>18.613</v>
      </c>
    </row>
    <row r="31282" spans="1:3" x14ac:dyDescent="0.3">
      <c r="A31282" s="96" t="s">
        <v>12</v>
      </c>
      <c r="B31282" s="97">
        <v>42944.333333333343</v>
      </c>
      <c r="C31282" s="98">
        <v>20.023</v>
      </c>
    </row>
    <row r="31283" spans="1:3" x14ac:dyDescent="0.3">
      <c r="A31283" s="96" t="s">
        <v>12</v>
      </c>
      <c r="B31283" s="97">
        <v>42944.375</v>
      </c>
      <c r="C31283" s="98">
        <v>21.204000000000001</v>
      </c>
    </row>
    <row r="31284" spans="1:3" x14ac:dyDescent="0.3">
      <c r="A31284" s="96" t="s">
        <v>12</v>
      </c>
      <c r="B31284" s="97">
        <v>42944.416666666657</v>
      </c>
      <c r="C31284" s="98">
        <v>22.350999999999999</v>
      </c>
    </row>
    <row r="31285" spans="1:3" x14ac:dyDescent="0.3">
      <c r="A31285" s="96" t="s">
        <v>12</v>
      </c>
      <c r="B31285" s="97">
        <v>42944.458333333343</v>
      </c>
      <c r="C31285" s="98">
        <v>23.338000000000001</v>
      </c>
    </row>
    <row r="31286" spans="1:3" x14ac:dyDescent="0.3">
      <c r="A31286" s="96" t="s">
        <v>12</v>
      </c>
      <c r="B31286" s="97">
        <v>42944.5</v>
      </c>
      <c r="C31286" s="98">
        <v>24.007999999999999</v>
      </c>
    </row>
    <row r="31287" spans="1:3" x14ac:dyDescent="0.3">
      <c r="A31287" s="96" t="s">
        <v>12</v>
      </c>
      <c r="B31287" s="97">
        <v>42944.541666666657</v>
      </c>
      <c r="C31287" s="98">
        <v>24.393000000000001</v>
      </c>
    </row>
    <row r="31288" spans="1:3" x14ac:dyDescent="0.3">
      <c r="A31288" s="96" t="s">
        <v>12</v>
      </c>
      <c r="B31288" s="97">
        <v>42944.583333333343</v>
      </c>
      <c r="C31288" s="98">
        <v>24.391999999999999</v>
      </c>
    </row>
    <row r="31289" spans="1:3" x14ac:dyDescent="0.3">
      <c r="A31289" s="96" t="s">
        <v>12</v>
      </c>
      <c r="B31289" s="97">
        <v>42944.625</v>
      </c>
      <c r="C31289" s="98">
        <v>24.073</v>
      </c>
    </row>
    <row r="31290" spans="1:3" x14ac:dyDescent="0.3">
      <c r="A31290" s="96" t="s">
        <v>12</v>
      </c>
      <c r="B31290" s="97">
        <v>42944.666666666657</v>
      </c>
      <c r="C31290" s="98">
        <v>23.556000000000001</v>
      </c>
    </row>
    <row r="31291" spans="1:3" x14ac:dyDescent="0.3">
      <c r="A31291" s="96" t="s">
        <v>12</v>
      </c>
      <c r="B31291" s="97">
        <v>42944.708333333343</v>
      </c>
      <c r="C31291" s="98">
        <v>22.722000000000001</v>
      </c>
    </row>
    <row r="31292" spans="1:3" x14ac:dyDescent="0.3">
      <c r="A31292" s="96" t="s">
        <v>12</v>
      </c>
      <c r="B31292" s="97">
        <v>42944.75</v>
      </c>
      <c r="C31292" s="98">
        <v>21.029</v>
      </c>
    </row>
    <row r="31293" spans="1:3" x14ac:dyDescent="0.3">
      <c r="A31293" s="96" t="s">
        <v>12</v>
      </c>
      <c r="B31293" s="97">
        <v>42944.791666666657</v>
      </c>
      <c r="C31293" s="98">
        <v>19.134</v>
      </c>
    </row>
    <row r="31294" spans="1:3" x14ac:dyDescent="0.3">
      <c r="A31294" s="96" t="s">
        <v>12</v>
      </c>
      <c r="B31294" s="97">
        <v>42944.833333333343</v>
      </c>
      <c r="C31294" s="98">
        <v>18.468</v>
      </c>
    </row>
    <row r="31295" spans="1:3" x14ac:dyDescent="0.3">
      <c r="A31295" s="96" t="s">
        <v>12</v>
      </c>
      <c r="B31295" s="97">
        <v>42944.875</v>
      </c>
      <c r="C31295" s="98">
        <v>17.954999999999998</v>
      </c>
    </row>
    <row r="31296" spans="1:3" x14ac:dyDescent="0.3">
      <c r="A31296" s="96" t="s">
        <v>12</v>
      </c>
      <c r="B31296" s="97">
        <v>42944.916666666657</v>
      </c>
      <c r="C31296" s="98">
        <v>17.437000000000001</v>
      </c>
    </row>
    <row r="31297" spans="1:3" x14ac:dyDescent="0.3">
      <c r="A31297" s="96" t="s">
        <v>12</v>
      </c>
      <c r="B31297" s="97">
        <v>42944.958333333343</v>
      </c>
      <c r="C31297" s="98">
        <v>16.991</v>
      </c>
    </row>
    <row r="31298" spans="1:3" x14ac:dyDescent="0.3">
      <c r="A31298" s="96" t="s">
        <v>12</v>
      </c>
      <c r="B31298" s="97">
        <v>42945</v>
      </c>
      <c r="C31298" s="98">
        <v>16.643000000000001</v>
      </c>
    </row>
    <row r="31299" spans="1:3" x14ac:dyDescent="0.3">
      <c r="A31299" s="96" t="s">
        <v>12</v>
      </c>
      <c r="B31299" s="97">
        <v>42945.041666666657</v>
      </c>
      <c r="C31299" s="98">
        <v>16.395</v>
      </c>
    </row>
    <row r="31300" spans="1:3" x14ac:dyDescent="0.3">
      <c r="A31300" s="96" t="s">
        <v>12</v>
      </c>
      <c r="B31300" s="97">
        <v>42945.083333333343</v>
      </c>
      <c r="C31300" s="98">
        <v>16.196000000000002</v>
      </c>
    </row>
    <row r="31301" spans="1:3" x14ac:dyDescent="0.3">
      <c r="A31301" s="96" t="s">
        <v>12</v>
      </c>
      <c r="B31301" s="97">
        <v>42945.125</v>
      </c>
      <c r="C31301" s="98">
        <v>15.971</v>
      </c>
    </row>
    <row r="31302" spans="1:3" x14ac:dyDescent="0.3">
      <c r="A31302" s="96" t="s">
        <v>12</v>
      </c>
      <c r="B31302" s="97">
        <v>42945.166666666657</v>
      </c>
      <c r="C31302" s="98">
        <v>15.941000000000001</v>
      </c>
    </row>
    <row r="31303" spans="1:3" x14ac:dyDescent="0.3">
      <c r="A31303" s="96" t="s">
        <v>12</v>
      </c>
      <c r="B31303" s="97">
        <v>42945.208333333343</v>
      </c>
      <c r="C31303" s="98">
        <v>17.045999999999999</v>
      </c>
    </row>
    <row r="31304" spans="1:3" x14ac:dyDescent="0.3">
      <c r="A31304" s="96" t="s">
        <v>12</v>
      </c>
      <c r="B31304" s="97">
        <v>42945.25</v>
      </c>
      <c r="C31304" s="98">
        <v>18.709</v>
      </c>
    </row>
    <row r="31305" spans="1:3" x14ac:dyDescent="0.3">
      <c r="A31305" s="96" t="s">
        <v>12</v>
      </c>
      <c r="B31305" s="97">
        <v>42945.291666666657</v>
      </c>
      <c r="C31305" s="98">
        <v>20.643000000000001</v>
      </c>
    </row>
    <row r="31306" spans="1:3" x14ac:dyDescent="0.3">
      <c r="A31306" s="96" t="s">
        <v>12</v>
      </c>
      <c r="B31306" s="97">
        <v>42945.333333333343</v>
      </c>
      <c r="C31306" s="98">
        <v>22.274000000000001</v>
      </c>
    </row>
    <row r="31307" spans="1:3" x14ac:dyDescent="0.3">
      <c r="A31307" s="96" t="s">
        <v>12</v>
      </c>
      <c r="B31307" s="97">
        <v>42945.375</v>
      </c>
      <c r="C31307" s="98">
        <v>23.707999999999998</v>
      </c>
    </row>
    <row r="31308" spans="1:3" x14ac:dyDescent="0.3">
      <c r="A31308" s="96" t="s">
        <v>12</v>
      </c>
      <c r="B31308" s="97">
        <v>42945.416666666657</v>
      </c>
      <c r="C31308" s="98">
        <v>25.004000000000001</v>
      </c>
    </row>
    <row r="31309" spans="1:3" x14ac:dyDescent="0.3">
      <c r="A31309" s="96" t="s">
        <v>12</v>
      </c>
      <c r="B31309" s="97">
        <v>42945.458333333343</v>
      </c>
      <c r="C31309" s="98">
        <v>26.079000000000001</v>
      </c>
    </row>
    <row r="31310" spans="1:3" x14ac:dyDescent="0.3">
      <c r="A31310" s="96" t="s">
        <v>12</v>
      </c>
      <c r="B31310" s="97">
        <v>42945.5</v>
      </c>
      <c r="C31310" s="98">
        <v>26.766999999999999</v>
      </c>
    </row>
    <row r="31311" spans="1:3" x14ac:dyDescent="0.3">
      <c r="A31311" s="96" t="s">
        <v>12</v>
      </c>
      <c r="B31311" s="97">
        <v>42945.541666666657</v>
      </c>
      <c r="C31311" s="98">
        <v>26.914000000000001</v>
      </c>
    </row>
    <row r="31312" spans="1:3" x14ac:dyDescent="0.3">
      <c r="A31312" s="96" t="s">
        <v>12</v>
      </c>
      <c r="B31312" s="97">
        <v>42945.583333333343</v>
      </c>
      <c r="C31312" s="98">
        <v>26.675000000000001</v>
      </c>
    </row>
    <row r="31313" spans="1:3" x14ac:dyDescent="0.3">
      <c r="A31313" s="96" t="s">
        <v>12</v>
      </c>
      <c r="B31313" s="97">
        <v>42945.625</v>
      </c>
      <c r="C31313" s="98">
        <v>26.5</v>
      </c>
    </row>
    <row r="31314" spans="1:3" x14ac:dyDescent="0.3">
      <c r="A31314" s="96" t="s">
        <v>12</v>
      </c>
      <c r="B31314" s="97">
        <v>42945.666666666657</v>
      </c>
      <c r="C31314" s="98">
        <v>26.097000000000001</v>
      </c>
    </row>
    <row r="31315" spans="1:3" x14ac:dyDescent="0.3">
      <c r="A31315" s="96" t="s">
        <v>12</v>
      </c>
      <c r="B31315" s="97">
        <v>42945.708333333343</v>
      </c>
      <c r="C31315" s="98">
        <v>25.2</v>
      </c>
    </row>
    <row r="31316" spans="1:3" x14ac:dyDescent="0.3">
      <c r="A31316" s="96" t="s">
        <v>12</v>
      </c>
      <c r="B31316" s="97">
        <v>42945.75</v>
      </c>
      <c r="C31316" s="98">
        <v>23.428000000000001</v>
      </c>
    </row>
    <row r="31317" spans="1:3" x14ac:dyDescent="0.3">
      <c r="A31317" s="96" t="s">
        <v>12</v>
      </c>
      <c r="B31317" s="97">
        <v>42945.791666666657</v>
      </c>
      <c r="C31317" s="98">
        <v>21.741</v>
      </c>
    </row>
    <row r="31318" spans="1:3" x14ac:dyDescent="0.3">
      <c r="A31318" s="96" t="s">
        <v>12</v>
      </c>
      <c r="B31318" s="97">
        <v>42945.833333333343</v>
      </c>
      <c r="C31318" s="98">
        <v>20.971</v>
      </c>
    </row>
    <row r="31319" spans="1:3" x14ac:dyDescent="0.3">
      <c r="A31319" s="96" t="s">
        <v>12</v>
      </c>
      <c r="B31319" s="97">
        <v>42945.875</v>
      </c>
      <c r="C31319" s="98">
        <v>20.295999999999999</v>
      </c>
    </row>
    <row r="31320" spans="1:3" x14ac:dyDescent="0.3">
      <c r="A31320" s="96" t="s">
        <v>12</v>
      </c>
      <c r="B31320" s="97">
        <v>42945.916666666657</v>
      </c>
      <c r="C31320" s="98">
        <v>19.710999999999999</v>
      </c>
    </row>
    <row r="31321" spans="1:3" x14ac:dyDescent="0.3">
      <c r="A31321" s="96" t="s">
        <v>12</v>
      </c>
      <c r="B31321" s="97">
        <v>42945.958333333343</v>
      </c>
      <c r="C31321" s="98">
        <v>19.132999999999999</v>
      </c>
    </row>
    <row r="31322" spans="1:3" x14ac:dyDescent="0.3">
      <c r="A31322" s="96" t="s">
        <v>12</v>
      </c>
      <c r="B31322" s="97">
        <v>42946</v>
      </c>
      <c r="C31322" s="98">
        <v>18.579999999999998</v>
      </c>
    </row>
    <row r="31323" spans="1:3" x14ac:dyDescent="0.3">
      <c r="A31323" s="96" t="s">
        <v>12</v>
      </c>
      <c r="B31323" s="97">
        <v>42946.041666666657</v>
      </c>
      <c r="C31323" s="98">
        <v>18.111999999999998</v>
      </c>
    </row>
    <row r="31324" spans="1:3" x14ac:dyDescent="0.3">
      <c r="A31324" s="96" t="s">
        <v>12</v>
      </c>
      <c r="B31324" s="97">
        <v>42946.083333333343</v>
      </c>
      <c r="C31324" s="98">
        <v>17.742000000000001</v>
      </c>
    </row>
    <row r="31325" spans="1:3" x14ac:dyDescent="0.3">
      <c r="A31325" s="96" t="s">
        <v>12</v>
      </c>
      <c r="B31325" s="97">
        <v>42946.125</v>
      </c>
      <c r="C31325" s="98">
        <v>17.451000000000001</v>
      </c>
    </row>
    <row r="31326" spans="1:3" x14ac:dyDescent="0.3">
      <c r="A31326" s="96" t="s">
        <v>12</v>
      </c>
      <c r="B31326" s="97">
        <v>42946.166666666657</v>
      </c>
      <c r="C31326" s="98">
        <v>17.3</v>
      </c>
    </row>
    <row r="31327" spans="1:3" x14ac:dyDescent="0.3">
      <c r="A31327" s="96" t="s">
        <v>12</v>
      </c>
      <c r="B31327" s="97">
        <v>42946.208333333343</v>
      </c>
      <c r="C31327" s="98">
        <v>18.236999999999998</v>
      </c>
    </row>
    <row r="31328" spans="1:3" x14ac:dyDescent="0.3">
      <c r="A31328" s="96" t="s">
        <v>12</v>
      </c>
      <c r="B31328" s="97">
        <v>42946.25</v>
      </c>
      <c r="C31328" s="98">
        <v>19.585999999999999</v>
      </c>
    </row>
    <row r="31329" spans="1:3" x14ac:dyDescent="0.3">
      <c r="A31329" s="96" t="s">
        <v>12</v>
      </c>
      <c r="B31329" s="97">
        <v>42946.291666666657</v>
      </c>
      <c r="C31329" s="98">
        <v>20.998999999999999</v>
      </c>
    </row>
    <row r="31330" spans="1:3" x14ac:dyDescent="0.3">
      <c r="A31330" s="96" t="s">
        <v>12</v>
      </c>
      <c r="B31330" s="97">
        <v>42946.333333333343</v>
      </c>
      <c r="C31330" s="98">
        <v>22.207000000000001</v>
      </c>
    </row>
    <row r="31331" spans="1:3" x14ac:dyDescent="0.3">
      <c r="A31331" s="96" t="s">
        <v>12</v>
      </c>
      <c r="B31331" s="97">
        <v>42946.375</v>
      </c>
      <c r="C31331" s="98">
        <v>23.251000000000001</v>
      </c>
    </row>
    <row r="31332" spans="1:3" x14ac:dyDescent="0.3">
      <c r="A31332" s="96" t="s">
        <v>12</v>
      </c>
      <c r="B31332" s="97">
        <v>42946.416666666657</v>
      </c>
      <c r="C31332" s="98">
        <v>24.189</v>
      </c>
    </row>
    <row r="31333" spans="1:3" x14ac:dyDescent="0.3">
      <c r="A31333" s="96" t="s">
        <v>12</v>
      </c>
      <c r="B31333" s="97">
        <v>42946.458333333343</v>
      </c>
      <c r="C31333" s="98">
        <v>24.841000000000001</v>
      </c>
    </row>
    <row r="31334" spans="1:3" x14ac:dyDescent="0.3">
      <c r="A31334" s="96" t="s">
        <v>12</v>
      </c>
      <c r="B31334" s="97">
        <v>42946.5</v>
      </c>
      <c r="C31334" s="98">
        <v>25.141999999999999</v>
      </c>
    </row>
    <row r="31335" spans="1:3" x14ac:dyDescent="0.3">
      <c r="A31335" s="96" t="s">
        <v>12</v>
      </c>
      <c r="B31335" s="97">
        <v>42946.541666666657</v>
      </c>
      <c r="C31335" s="98">
        <v>25.173999999999999</v>
      </c>
    </row>
    <row r="31336" spans="1:3" x14ac:dyDescent="0.3">
      <c r="A31336" s="96" t="s">
        <v>12</v>
      </c>
      <c r="B31336" s="97">
        <v>42946.583333333343</v>
      </c>
      <c r="C31336" s="98">
        <v>24.995999999999999</v>
      </c>
    </row>
    <row r="31337" spans="1:3" x14ac:dyDescent="0.3">
      <c r="A31337" s="96" t="s">
        <v>12</v>
      </c>
      <c r="B31337" s="97">
        <v>42946.625</v>
      </c>
      <c r="C31337" s="98">
        <v>24.420999999999999</v>
      </c>
    </row>
    <row r="31338" spans="1:3" x14ac:dyDescent="0.3">
      <c r="A31338" s="96" t="s">
        <v>12</v>
      </c>
      <c r="B31338" s="97">
        <v>42946.666666666657</v>
      </c>
      <c r="C31338" s="98">
        <v>23.71</v>
      </c>
    </row>
    <row r="31339" spans="1:3" x14ac:dyDescent="0.3">
      <c r="A31339" s="96" t="s">
        <v>12</v>
      </c>
      <c r="B31339" s="97">
        <v>42946.708333333343</v>
      </c>
      <c r="C31339" s="98">
        <v>22.663</v>
      </c>
    </row>
    <row r="31340" spans="1:3" x14ac:dyDescent="0.3">
      <c r="A31340" s="96" t="s">
        <v>12</v>
      </c>
      <c r="B31340" s="97">
        <v>42946.75</v>
      </c>
      <c r="C31340" s="98">
        <v>21.161000000000001</v>
      </c>
    </row>
    <row r="31341" spans="1:3" x14ac:dyDescent="0.3">
      <c r="A31341" s="96" t="s">
        <v>12</v>
      </c>
      <c r="B31341" s="97">
        <v>42946.791666666657</v>
      </c>
      <c r="C31341" s="98">
        <v>19.648</v>
      </c>
    </row>
    <row r="31342" spans="1:3" x14ac:dyDescent="0.3">
      <c r="A31342" s="96" t="s">
        <v>12</v>
      </c>
      <c r="B31342" s="97">
        <v>42946.833333333343</v>
      </c>
      <c r="C31342" s="98">
        <v>18.68</v>
      </c>
    </row>
    <row r="31343" spans="1:3" x14ac:dyDescent="0.3">
      <c r="A31343" s="96" t="s">
        <v>12</v>
      </c>
      <c r="B31343" s="97">
        <v>42946.875</v>
      </c>
      <c r="C31343" s="98">
        <v>18.044</v>
      </c>
    </row>
    <row r="31344" spans="1:3" x14ac:dyDescent="0.3">
      <c r="A31344" s="96" t="s">
        <v>12</v>
      </c>
      <c r="B31344" s="97">
        <v>42946.916666666657</v>
      </c>
      <c r="C31344" s="98">
        <v>17.494</v>
      </c>
    </row>
    <row r="31345" spans="1:3" x14ac:dyDescent="0.3">
      <c r="A31345" s="96" t="s">
        <v>12</v>
      </c>
      <c r="B31345" s="97">
        <v>42946.958333333343</v>
      </c>
      <c r="C31345" s="98">
        <v>16.986000000000001</v>
      </c>
    </row>
    <row r="31346" spans="1:3" x14ac:dyDescent="0.3">
      <c r="A31346" s="96" t="s">
        <v>12</v>
      </c>
      <c r="B31346" s="97">
        <v>42947</v>
      </c>
      <c r="C31346" s="98">
        <v>16.574999999999999</v>
      </c>
    </row>
    <row r="31347" spans="1:3" x14ac:dyDescent="0.3">
      <c r="A31347" s="96" t="s">
        <v>12</v>
      </c>
      <c r="B31347" s="97">
        <v>42947.041666666657</v>
      </c>
      <c r="C31347" s="98">
        <v>16.22</v>
      </c>
    </row>
    <row r="31348" spans="1:3" x14ac:dyDescent="0.3">
      <c r="A31348" s="96" t="s">
        <v>12</v>
      </c>
      <c r="B31348" s="97">
        <v>42947.083333333343</v>
      </c>
      <c r="C31348" s="98">
        <v>15.952</v>
      </c>
    </row>
    <row r="31349" spans="1:3" x14ac:dyDescent="0.3">
      <c r="A31349" s="96" t="s">
        <v>12</v>
      </c>
      <c r="B31349" s="97">
        <v>42947.125</v>
      </c>
      <c r="C31349" s="98">
        <v>15.677</v>
      </c>
    </row>
    <row r="31350" spans="1:3" x14ac:dyDescent="0.3">
      <c r="A31350" s="96" t="s">
        <v>12</v>
      </c>
      <c r="B31350" s="97">
        <v>42947.166666666657</v>
      </c>
      <c r="C31350" s="98">
        <v>15.547000000000001</v>
      </c>
    </row>
    <row r="31351" spans="1:3" x14ac:dyDescent="0.3">
      <c r="A31351" s="96" t="s">
        <v>12</v>
      </c>
      <c r="B31351" s="97">
        <v>42947.208333333343</v>
      </c>
      <c r="C31351" s="98">
        <v>16.501999999999999</v>
      </c>
    </row>
    <row r="31352" spans="1:3" x14ac:dyDescent="0.3">
      <c r="A31352" s="96" t="s">
        <v>12</v>
      </c>
      <c r="B31352" s="97">
        <v>42947.25</v>
      </c>
      <c r="C31352" s="98">
        <v>17.931999999999999</v>
      </c>
    </row>
    <row r="31353" spans="1:3" x14ac:dyDescent="0.3">
      <c r="A31353" s="96" t="s">
        <v>12</v>
      </c>
      <c r="B31353" s="97">
        <v>42947.291666666657</v>
      </c>
      <c r="C31353" s="98">
        <v>19.722999999999999</v>
      </c>
    </row>
    <row r="31354" spans="1:3" x14ac:dyDescent="0.3">
      <c r="A31354" s="96" t="s">
        <v>12</v>
      </c>
      <c r="B31354" s="97">
        <v>42947.333333333343</v>
      </c>
      <c r="C31354" s="98">
        <v>21.442</v>
      </c>
    </row>
    <row r="31355" spans="1:3" x14ac:dyDescent="0.3">
      <c r="A31355" s="96" t="s">
        <v>12</v>
      </c>
      <c r="B31355" s="97">
        <v>42947.375</v>
      </c>
      <c r="C31355" s="98">
        <v>22.832999999999998</v>
      </c>
    </row>
    <row r="31356" spans="1:3" x14ac:dyDescent="0.3">
      <c r="A31356" s="96" t="s">
        <v>12</v>
      </c>
      <c r="B31356" s="97">
        <v>42947.416666666657</v>
      </c>
      <c r="C31356" s="98">
        <v>23.975999999999999</v>
      </c>
    </row>
    <row r="31357" spans="1:3" x14ac:dyDescent="0.3">
      <c r="A31357" s="96" t="s">
        <v>12</v>
      </c>
      <c r="B31357" s="97">
        <v>42947.458333333343</v>
      </c>
      <c r="C31357" s="98">
        <v>24.91</v>
      </c>
    </row>
    <row r="31358" spans="1:3" x14ac:dyDescent="0.3">
      <c r="A31358" s="96" t="s">
        <v>12</v>
      </c>
      <c r="B31358" s="97">
        <v>42947.5</v>
      </c>
      <c r="C31358" s="98">
        <v>25.57</v>
      </c>
    </row>
    <row r="31359" spans="1:3" x14ac:dyDescent="0.3">
      <c r="A31359" s="96" t="s">
        <v>12</v>
      </c>
      <c r="B31359" s="97">
        <v>42947.541666666657</v>
      </c>
      <c r="C31359" s="98">
        <v>25.948</v>
      </c>
    </row>
    <row r="31360" spans="1:3" x14ac:dyDescent="0.3">
      <c r="A31360" s="96" t="s">
        <v>12</v>
      </c>
      <c r="B31360" s="97">
        <v>42947.583333333343</v>
      </c>
      <c r="C31360" s="98">
        <v>26.004999999999999</v>
      </c>
    </row>
    <row r="31361" spans="1:3" x14ac:dyDescent="0.3">
      <c r="A31361" s="96" t="s">
        <v>12</v>
      </c>
      <c r="B31361" s="97">
        <v>42947.625</v>
      </c>
      <c r="C31361" s="98">
        <v>25.783999999999999</v>
      </c>
    </row>
    <row r="31362" spans="1:3" x14ac:dyDescent="0.3">
      <c r="A31362" s="96" t="s">
        <v>12</v>
      </c>
      <c r="B31362" s="97">
        <v>42947.666666666657</v>
      </c>
      <c r="C31362" s="98">
        <v>25.17</v>
      </c>
    </row>
    <row r="31363" spans="1:3" x14ac:dyDescent="0.3">
      <c r="A31363" s="96" t="s">
        <v>12</v>
      </c>
      <c r="B31363" s="97">
        <v>42947.708333333343</v>
      </c>
      <c r="C31363" s="98">
        <v>24.073</v>
      </c>
    </row>
    <row r="31364" spans="1:3" x14ac:dyDescent="0.3">
      <c r="A31364" s="96" t="s">
        <v>12</v>
      </c>
      <c r="B31364" s="97">
        <v>42947.75</v>
      </c>
      <c r="C31364" s="98">
        <v>22.364999999999998</v>
      </c>
    </row>
    <row r="31365" spans="1:3" x14ac:dyDescent="0.3">
      <c r="A31365" s="96" t="s">
        <v>12</v>
      </c>
      <c r="B31365" s="97">
        <v>42947.791666666657</v>
      </c>
      <c r="C31365" s="98">
        <v>20.786999999999999</v>
      </c>
    </row>
    <row r="31366" spans="1:3" x14ac:dyDescent="0.3">
      <c r="A31366" s="96" t="s">
        <v>12</v>
      </c>
      <c r="B31366" s="97">
        <v>42947.833333333343</v>
      </c>
      <c r="C31366" s="98">
        <v>19.855</v>
      </c>
    </row>
    <row r="31367" spans="1:3" x14ac:dyDescent="0.3">
      <c r="A31367" s="96" t="s">
        <v>12</v>
      </c>
      <c r="B31367" s="97">
        <v>42947.875</v>
      </c>
      <c r="C31367" s="98">
        <v>19.143999999999998</v>
      </c>
    </row>
    <row r="31368" spans="1:3" x14ac:dyDescent="0.3">
      <c r="A31368" s="96" t="s">
        <v>12</v>
      </c>
      <c r="B31368" s="97">
        <v>42947.916666666657</v>
      </c>
      <c r="C31368" s="98">
        <v>18.545000000000002</v>
      </c>
    </row>
    <row r="31369" spans="1:3" x14ac:dyDescent="0.3">
      <c r="A31369" s="96" t="s">
        <v>12</v>
      </c>
      <c r="B31369" s="97">
        <v>42947.958333333343</v>
      </c>
      <c r="C31369" s="98">
        <v>18.015999999999998</v>
      </c>
    </row>
    <row r="31370" spans="1:3" x14ac:dyDescent="0.3">
      <c r="A31370" s="96" t="s">
        <v>12</v>
      </c>
      <c r="B31370" s="97">
        <v>42948</v>
      </c>
      <c r="C31370" s="98">
        <v>17.489000000000001</v>
      </c>
    </row>
    <row r="31371" spans="1:3" x14ac:dyDescent="0.3">
      <c r="A31371" s="96" t="s">
        <v>12</v>
      </c>
      <c r="B31371" s="97">
        <v>42948.041666666657</v>
      </c>
      <c r="C31371" s="98">
        <v>16.957999999999998</v>
      </c>
    </row>
    <row r="31372" spans="1:3" x14ac:dyDescent="0.3">
      <c r="A31372" s="96" t="s">
        <v>12</v>
      </c>
      <c r="B31372" s="97">
        <v>42948.083333333343</v>
      </c>
      <c r="C31372" s="98">
        <v>16.704000000000001</v>
      </c>
    </row>
    <row r="31373" spans="1:3" x14ac:dyDescent="0.3">
      <c r="A31373" s="96" t="s">
        <v>12</v>
      </c>
      <c r="B31373" s="97">
        <v>42948.125</v>
      </c>
      <c r="C31373" s="98">
        <v>16.45</v>
      </c>
    </row>
    <row r="31374" spans="1:3" x14ac:dyDescent="0.3">
      <c r="A31374" s="96" t="s">
        <v>12</v>
      </c>
      <c r="B31374" s="97">
        <v>42948.166666666657</v>
      </c>
      <c r="C31374" s="98">
        <v>16.300999999999998</v>
      </c>
    </row>
    <row r="31375" spans="1:3" x14ac:dyDescent="0.3">
      <c r="A31375" s="96" t="s">
        <v>12</v>
      </c>
      <c r="B31375" s="97">
        <v>42948.208333333343</v>
      </c>
      <c r="C31375" s="98">
        <v>17.321999999999999</v>
      </c>
    </row>
    <row r="31376" spans="1:3" x14ac:dyDescent="0.3">
      <c r="A31376" s="96" t="s">
        <v>12</v>
      </c>
      <c r="B31376" s="97">
        <v>42948.25</v>
      </c>
      <c r="C31376" s="98">
        <v>18.632000000000001</v>
      </c>
    </row>
    <row r="31377" spans="1:3" x14ac:dyDescent="0.3">
      <c r="A31377" s="96" t="s">
        <v>12</v>
      </c>
      <c r="B31377" s="97">
        <v>42948.291666666657</v>
      </c>
      <c r="C31377" s="98">
        <v>20.2</v>
      </c>
    </row>
    <row r="31378" spans="1:3" x14ac:dyDescent="0.3">
      <c r="A31378" s="96" t="s">
        <v>12</v>
      </c>
      <c r="B31378" s="97">
        <v>42948.333333333343</v>
      </c>
      <c r="C31378" s="98">
        <v>21.794</v>
      </c>
    </row>
    <row r="31379" spans="1:3" x14ac:dyDescent="0.3">
      <c r="A31379" s="96" t="s">
        <v>12</v>
      </c>
      <c r="B31379" s="97">
        <v>42948.375</v>
      </c>
      <c r="C31379" s="98">
        <v>23.332000000000001</v>
      </c>
    </row>
    <row r="31380" spans="1:3" x14ac:dyDescent="0.3">
      <c r="A31380" s="96" t="s">
        <v>12</v>
      </c>
      <c r="B31380" s="97">
        <v>42948.416666666657</v>
      </c>
      <c r="C31380" s="98">
        <v>24.449000000000002</v>
      </c>
    </row>
    <row r="31381" spans="1:3" x14ac:dyDescent="0.3">
      <c r="A31381" s="96" t="s">
        <v>12</v>
      </c>
      <c r="B31381" s="97">
        <v>42948.458333333343</v>
      </c>
      <c r="C31381" s="98">
        <v>24.975999999999999</v>
      </c>
    </row>
    <row r="31382" spans="1:3" x14ac:dyDescent="0.3">
      <c r="A31382" s="96" t="s">
        <v>12</v>
      </c>
      <c r="B31382" s="97">
        <v>42948.5</v>
      </c>
      <c r="C31382" s="98">
        <v>25.367000000000001</v>
      </c>
    </row>
    <row r="31383" spans="1:3" x14ac:dyDescent="0.3">
      <c r="A31383" s="96" t="s">
        <v>12</v>
      </c>
      <c r="B31383" s="97">
        <v>42948.541666666657</v>
      </c>
      <c r="C31383" s="98">
        <v>25.638999999999999</v>
      </c>
    </row>
    <row r="31384" spans="1:3" x14ac:dyDescent="0.3">
      <c r="A31384" s="96" t="s">
        <v>12</v>
      </c>
      <c r="B31384" s="97">
        <v>42948.583333333343</v>
      </c>
      <c r="C31384" s="98">
        <v>25.538</v>
      </c>
    </row>
    <row r="31385" spans="1:3" x14ac:dyDescent="0.3">
      <c r="A31385" s="96" t="s">
        <v>12</v>
      </c>
      <c r="B31385" s="97">
        <v>42948.625</v>
      </c>
      <c r="C31385" s="98">
        <v>25.259</v>
      </c>
    </row>
    <row r="31386" spans="1:3" x14ac:dyDescent="0.3">
      <c r="A31386" s="96" t="s">
        <v>12</v>
      </c>
      <c r="B31386" s="97">
        <v>42948.666666666657</v>
      </c>
      <c r="C31386" s="98">
        <v>24.672999999999998</v>
      </c>
    </row>
    <row r="31387" spans="1:3" x14ac:dyDescent="0.3">
      <c r="A31387" s="96" t="s">
        <v>12</v>
      </c>
      <c r="B31387" s="97">
        <v>42948.708333333343</v>
      </c>
      <c r="C31387" s="98">
        <v>23.652999999999999</v>
      </c>
    </row>
    <row r="31388" spans="1:3" x14ac:dyDescent="0.3">
      <c r="A31388" s="96" t="s">
        <v>12</v>
      </c>
      <c r="B31388" s="97">
        <v>42948.75</v>
      </c>
      <c r="C31388" s="98">
        <v>21.96</v>
      </c>
    </row>
    <row r="31389" spans="1:3" x14ac:dyDescent="0.3">
      <c r="A31389" s="96" t="s">
        <v>12</v>
      </c>
      <c r="B31389" s="97">
        <v>42948.791666666657</v>
      </c>
      <c r="C31389" s="98">
        <v>20.21</v>
      </c>
    </row>
    <row r="31390" spans="1:3" x14ac:dyDescent="0.3">
      <c r="A31390" s="96" t="s">
        <v>12</v>
      </c>
      <c r="B31390" s="97">
        <v>42948.833333333343</v>
      </c>
      <c r="C31390" s="98">
        <v>19.399000000000001</v>
      </c>
    </row>
    <row r="31391" spans="1:3" x14ac:dyDescent="0.3">
      <c r="A31391" s="96" t="s">
        <v>12</v>
      </c>
      <c r="B31391" s="97">
        <v>42948.875</v>
      </c>
      <c r="C31391" s="98">
        <v>18.728999999999999</v>
      </c>
    </row>
    <row r="31392" spans="1:3" x14ac:dyDescent="0.3">
      <c r="A31392" s="96" t="s">
        <v>12</v>
      </c>
      <c r="B31392" s="97">
        <v>42948.916666666657</v>
      </c>
      <c r="C31392" s="98">
        <v>18.114999999999998</v>
      </c>
    </row>
    <row r="31393" spans="1:3" x14ac:dyDescent="0.3">
      <c r="A31393" s="96" t="s">
        <v>12</v>
      </c>
      <c r="B31393" s="97">
        <v>42948.958333333343</v>
      </c>
      <c r="C31393" s="98">
        <v>17.501999999999999</v>
      </c>
    </row>
    <row r="31394" spans="1:3" x14ac:dyDescent="0.3">
      <c r="A31394" s="96" t="s">
        <v>12</v>
      </c>
      <c r="B31394" s="97">
        <v>42949</v>
      </c>
      <c r="C31394" s="98">
        <v>16.952999999999999</v>
      </c>
    </row>
    <row r="31395" spans="1:3" x14ac:dyDescent="0.3">
      <c r="A31395" s="96" t="s">
        <v>12</v>
      </c>
      <c r="B31395" s="97">
        <v>42949.041666666657</v>
      </c>
      <c r="C31395" s="98">
        <v>16.571999999999999</v>
      </c>
    </row>
    <row r="31396" spans="1:3" x14ac:dyDescent="0.3">
      <c r="A31396" s="96" t="s">
        <v>12</v>
      </c>
      <c r="B31396" s="97">
        <v>42949.083333333343</v>
      </c>
      <c r="C31396" s="98">
        <v>16.355</v>
      </c>
    </row>
    <row r="31397" spans="1:3" x14ac:dyDescent="0.3">
      <c r="A31397" s="96" t="s">
        <v>12</v>
      </c>
      <c r="B31397" s="97">
        <v>42949.125</v>
      </c>
      <c r="C31397" s="98">
        <v>16.161000000000001</v>
      </c>
    </row>
    <row r="31398" spans="1:3" x14ac:dyDescent="0.3">
      <c r="A31398" s="96" t="s">
        <v>12</v>
      </c>
      <c r="B31398" s="97">
        <v>42949.166666666657</v>
      </c>
      <c r="C31398" s="98">
        <v>16.111000000000001</v>
      </c>
    </row>
    <row r="31399" spans="1:3" x14ac:dyDescent="0.3">
      <c r="A31399" s="96" t="s">
        <v>12</v>
      </c>
      <c r="B31399" s="97">
        <v>42949.208333333343</v>
      </c>
      <c r="C31399" s="98">
        <v>17.449000000000002</v>
      </c>
    </row>
    <row r="31400" spans="1:3" x14ac:dyDescent="0.3">
      <c r="A31400" s="96" t="s">
        <v>12</v>
      </c>
      <c r="B31400" s="97">
        <v>42949.25</v>
      </c>
      <c r="C31400" s="98">
        <v>19.044</v>
      </c>
    </row>
    <row r="31401" spans="1:3" x14ac:dyDescent="0.3">
      <c r="A31401" s="96" t="s">
        <v>12</v>
      </c>
      <c r="B31401" s="97">
        <v>42949.291666666657</v>
      </c>
      <c r="C31401" s="98">
        <v>21.088000000000001</v>
      </c>
    </row>
    <row r="31402" spans="1:3" x14ac:dyDescent="0.3">
      <c r="A31402" s="96" t="s">
        <v>12</v>
      </c>
      <c r="B31402" s="97">
        <v>42949.333333333343</v>
      </c>
      <c r="C31402" s="98">
        <v>23.029</v>
      </c>
    </row>
    <row r="31403" spans="1:3" x14ac:dyDescent="0.3">
      <c r="A31403" s="96" t="s">
        <v>12</v>
      </c>
      <c r="B31403" s="97">
        <v>42949.375</v>
      </c>
      <c r="C31403" s="98">
        <v>24.417999999999999</v>
      </c>
    </row>
    <row r="31404" spans="1:3" x14ac:dyDescent="0.3">
      <c r="A31404" s="96" t="s">
        <v>12</v>
      </c>
      <c r="B31404" s="97">
        <v>42949.416666666657</v>
      </c>
      <c r="C31404" s="98">
        <v>25.478999999999999</v>
      </c>
    </row>
    <row r="31405" spans="1:3" x14ac:dyDescent="0.3">
      <c r="A31405" s="96" t="s">
        <v>12</v>
      </c>
      <c r="B31405" s="97">
        <v>42949.458333333343</v>
      </c>
      <c r="C31405" s="98">
        <v>26.263000000000002</v>
      </c>
    </row>
    <row r="31406" spans="1:3" x14ac:dyDescent="0.3">
      <c r="A31406" s="96" t="s">
        <v>12</v>
      </c>
      <c r="B31406" s="97">
        <v>42949.5</v>
      </c>
      <c r="C31406" s="98">
        <v>26.853000000000002</v>
      </c>
    </row>
    <row r="31407" spans="1:3" x14ac:dyDescent="0.3">
      <c r="A31407" s="96" t="s">
        <v>12</v>
      </c>
      <c r="B31407" s="97">
        <v>42949.541666666657</v>
      </c>
      <c r="C31407" s="98">
        <v>27.292000000000002</v>
      </c>
    </row>
    <row r="31408" spans="1:3" x14ac:dyDescent="0.3">
      <c r="A31408" s="96" t="s">
        <v>12</v>
      </c>
      <c r="B31408" s="97">
        <v>42949.583333333343</v>
      </c>
      <c r="C31408" s="98">
        <v>27.472999999999999</v>
      </c>
    </row>
    <row r="31409" spans="1:3" x14ac:dyDescent="0.3">
      <c r="A31409" s="96" t="s">
        <v>12</v>
      </c>
      <c r="B31409" s="97">
        <v>42949.625</v>
      </c>
      <c r="C31409" s="98">
        <v>27.295000000000002</v>
      </c>
    </row>
    <row r="31410" spans="1:3" x14ac:dyDescent="0.3">
      <c r="A31410" s="96" t="s">
        <v>12</v>
      </c>
      <c r="B31410" s="97">
        <v>42949.666666666657</v>
      </c>
      <c r="C31410" s="98">
        <v>26.763000000000002</v>
      </c>
    </row>
    <row r="31411" spans="1:3" x14ac:dyDescent="0.3">
      <c r="A31411" s="96" t="s">
        <v>12</v>
      </c>
      <c r="B31411" s="97">
        <v>42949.708333333343</v>
      </c>
      <c r="C31411" s="98">
        <v>25.666</v>
      </c>
    </row>
    <row r="31412" spans="1:3" x14ac:dyDescent="0.3">
      <c r="A31412" s="96" t="s">
        <v>12</v>
      </c>
      <c r="B31412" s="97">
        <v>42949.75</v>
      </c>
      <c r="C31412" s="98">
        <v>23.797999999999998</v>
      </c>
    </row>
    <row r="31413" spans="1:3" x14ac:dyDescent="0.3">
      <c r="A31413" s="96" t="s">
        <v>12</v>
      </c>
      <c r="B31413" s="97">
        <v>42949.791666666657</v>
      </c>
      <c r="C31413" s="98">
        <v>22.254999999999999</v>
      </c>
    </row>
    <row r="31414" spans="1:3" x14ac:dyDescent="0.3">
      <c r="A31414" s="96" t="s">
        <v>12</v>
      </c>
      <c r="B31414" s="97">
        <v>42949.833333333343</v>
      </c>
      <c r="C31414" s="98">
        <v>21.507999999999999</v>
      </c>
    </row>
    <row r="31415" spans="1:3" x14ac:dyDescent="0.3">
      <c r="A31415" s="96" t="s">
        <v>12</v>
      </c>
      <c r="B31415" s="97">
        <v>42949.875</v>
      </c>
      <c r="C31415" s="98">
        <v>20.834</v>
      </c>
    </row>
    <row r="31416" spans="1:3" x14ac:dyDescent="0.3">
      <c r="A31416" s="96" t="s">
        <v>12</v>
      </c>
      <c r="B31416" s="97">
        <v>42949.916666666657</v>
      </c>
      <c r="C31416" s="98">
        <v>20.27</v>
      </c>
    </row>
    <row r="31417" spans="1:3" x14ac:dyDescent="0.3">
      <c r="A31417" s="96" t="s">
        <v>12</v>
      </c>
      <c r="B31417" s="97">
        <v>42949.958333333343</v>
      </c>
      <c r="C31417" s="98">
        <v>19.821999999999999</v>
      </c>
    </row>
    <row r="31418" spans="1:3" x14ac:dyDescent="0.3">
      <c r="A31418" s="96" t="s">
        <v>12</v>
      </c>
      <c r="B31418" s="97">
        <v>42950</v>
      </c>
      <c r="C31418" s="98">
        <v>19.463999999999999</v>
      </c>
    </row>
    <row r="31419" spans="1:3" x14ac:dyDescent="0.3">
      <c r="A31419" s="96" t="s">
        <v>12</v>
      </c>
      <c r="B31419" s="97">
        <v>42950.041666666657</v>
      </c>
      <c r="C31419" s="98">
        <v>19.167000000000002</v>
      </c>
    </row>
    <row r="31420" spans="1:3" x14ac:dyDescent="0.3">
      <c r="A31420" s="96" t="s">
        <v>12</v>
      </c>
      <c r="B31420" s="97">
        <v>42950.083333333343</v>
      </c>
      <c r="C31420" s="98">
        <v>18.905000000000001</v>
      </c>
    </row>
    <row r="31421" spans="1:3" x14ac:dyDescent="0.3">
      <c r="A31421" s="96" t="s">
        <v>12</v>
      </c>
      <c r="B31421" s="97">
        <v>42950.125</v>
      </c>
      <c r="C31421" s="98">
        <v>18.576000000000001</v>
      </c>
    </row>
    <row r="31422" spans="1:3" x14ac:dyDescent="0.3">
      <c r="A31422" s="96" t="s">
        <v>12</v>
      </c>
      <c r="B31422" s="97">
        <v>42950.166666666657</v>
      </c>
      <c r="C31422" s="98">
        <v>18.276</v>
      </c>
    </row>
    <row r="31423" spans="1:3" x14ac:dyDescent="0.3">
      <c r="A31423" s="96" t="s">
        <v>12</v>
      </c>
      <c r="B31423" s="97">
        <v>42950.208333333343</v>
      </c>
      <c r="C31423" s="98">
        <v>18.934999999999999</v>
      </c>
    </row>
    <row r="31424" spans="1:3" x14ac:dyDescent="0.3">
      <c r="A31424" s="96" t="s">
        <v>12</v>
      </c>
      <c r="B31424" s="97">
        <v>42950.25</v>
      </c>
      <c r="C31424" s="98">
        <v>20.379000000000001</v>
      </c>
    </row>
    <row r="31425" spans="1:3" x14ac:dyDescent="0.3">
      <c r="A31425" s="96" t="s">
        <v>12</v>
      </c>
      <c r="B31425" s="97">
        <v>42950.291666666657</v>
      </c>
      <c r="C31425" s="98">
        <v>22.207999999999998</v>
      </c>
    </row>
    <row r="31426" spans="1:3" x14ac:dyDescent="0.3">
      <c r="A31426" s="96" t="s">
        <v>12</v>
      </c>
      <c r="B31426" s="97">
        <v>42950.333333333343</v>
      </c>
      <c r="C31426" s="98">
        <v>23.885000000000002</v>
      </c>
    </row>
    <row r="31427" spans="1:3" x14ac:dyDescent="0.3">
      <c r="A31427" s="96" t="s">
        <v>12</v>
      </c>
      <c r="B31427" s="97">
        <v>42950.375</v>
      </c>
      <c r="C31427" s="98">
        <v>25.268999999999998</v>
      </c>
    </row>
    <row r="31428" spans="1:3" x14ac:dyDescent="0.3">
      <c r="A31428" s="96" t="s">
        <v>12</v>
      </c>
      <c r="B31428" s="97">
        <v>42950.416666666657</v>
      </c>
      <c r="C31428" s="98">
        <v>26.398</v>
      </c>
    </row>
    <row r="31429" spans="1:3" x14ac:dyDescent="0.3">
      <c r="A31429" s="96" t="s">
        <v>12</v>
      </c>
      <c r="B31429" s="97">
        <v>42950.458333333343</v>
      </c>
      <c r="C31429" s="98">
        <v>27.21</v>
      </c>
    </row>
    <row r="31430" spans="1:3" x14ac:dyDescent="0.3">
      <c r="A31430" s="96" t="s">
        <v>12</v>
      </c>
      <c r="B31430" s="97">
        <v>42950.5</v>
      </c>
      <c r="C31430" s="98">
        <v>27.707999999999998</v>
      </c>
    </row>
    <row r="31431" spans="1:3" x14ac:dyDescent="0.3">
      <c r="A31431" s="96" t="s">
        <v>12</v>
      </c>
      <c r="B31431" s="97">
        <v>42950.541666666657</v>
      </c>
      <c r="C31431" s="98">
        <v>27.911999999999999</v>
      </c>
    </row>
    <row r="31432" spans="1:3" x14ac:dyDescent="0.3">
      <c r="A31432" s="96" t="s">
        <v>12</v>
      </c>
      <c r="B31432" s="97">
        <v>42950.583333333343</v>
      </c>
      <c r="C31432" s="98">
        <v>27.763999999999999</v>
      </c>
    </row>
    <row r="31433" spans="1:3" x14ac:dyDescent="0.3">
      <c r="A31433" s="96" t="s">
        <v>12</v>
      </c>
      <c r="B31433" s="97">
        <v>42950.625</v>
      </c>
      <c r="C31433" s="98">
        <v>27.16</v>
      </c>
    </row>
    <row r="31434" spans="1:3" x14ac:dyDescent="0.3">
      <c r="A31434" s="96" t="s">
        <v>12</v>
      </c>
      <c r="B31434" s="97">
        <v>42950.666666666657</v>
      </c>
      <c r="C31434" s="98">
        <v>26.257999999999999</v>
      </c>
    </row>
    <row r="31435" spans="1:3" x14ac:dyDescent="0.3">
      <c r="A31435" s="96" t="s">
        <v>12</v>
      </c>
      <c r="B31435" s="97">
        <v>42950.708333333343</v>
      </c>
      <c r="C31435" s="98">
        <v>24.97</v>
      </c>
    </row>
    <row r="31436" spans="1:3" x14ac:dyDescent="0.3">
      <c r="A31436" s="96" t="s">
        <v>12</v>
      </c>
      <c r="B31436" s="97">
        <v>42950.75</v>
      </c>
      <c r="C31436" s="98">
        <v>23.084</v>
      </c>
    </row>
    <row r="31437" spans="1:3" x14ac:dyDescent="0.3">
      <c r="A31437" s="96" t="s">
        <v>12</v>
      </c>
      <c r="B31437" s="97">
        <v>42950.791666666657</v>
      </c>
      <c r="C31437" s="98">
        <v>21.277000000000001</v>
      </c>
    </row>
    <row r="31438" spans="1:3" x14ac:dyDescent="0.3">
      <c r="A31438" s="96" t="s">
        <v>12</v>
      </c>
      <c r="B31438" s="97">
        <v>42950.833333333343</v>
      </c>
      <c r="C31438" s="98">
        <v>20.356000000000002</v>
      </c>
    </row>
    <row r="31439" spans="1:3" x14ac:dyDescent="0.3">
      <c r="A31439" s="96" t="s">
        <v>12</v>
      </c>
      <c r="B31439" s="97">
        <v>42950.875</v>
      </c>
      <c r="C31439" s="98">
        <v>19.594000000000001</v>
      </c>
    </row>
    <row r="31440" spans="1:3" x14ac:dyDescent="0.3">
      <c r="A31440" s="96" t="s">
        <v>12</v>
      </c>
      <c r="B31440" s="97">
        <v>42950.916666666657</v>
      </c>
      <c r="C31440" s="98">
        <v>19.033999999999999</v>
      </c>
    </row>
    <row r="31441" spans="1:3" x14ac:dyDescent="0.3">
      <c r="A31441" s="96" t="s">
        <v>12</v>
      </c>
      <c r="B31441" s="97">
        <v>42950.958333333343</v>
      </c>
      <c r="C31441" s="98">
        <v>18.568000000000001</v>
      </c>
    </row>
    <row r="31442" spans="1:3" x14ac:dyDescent="0.3">
      <c r="A31442" s="96" t="s">
        <v>12</v>
      </c>
      <c r="B31442" s="97">
        <v>42951</v>
      </c>
      <c r="C31442" s="98">
        <v>18.190999999999999</v>
      </c>
    </row>
    <row r="31443" spans="1:3" x14ac:dyDescent="0.3">
      <c r="A31443" s="96" t="s">
        <v>12</v>
      </c>
      <c r="B31443" s="97">
        <v>42951.041666666657</v>
      </c>
      <c r="C31443" s="98">
        <v>17.96</v>
      </c>
    </row>
    <row r="31444" spans="1:3" x14ac:dyDescent="0.3">
      <c r="A31444" s="96" t="s">
        <v>12</v>
      </c>
      <c r="B31444" s="97">
        <v>42951.083333333343</v>
      </c>
      <c r="C31444" s="98">
        <v>17.739999999999998</v>
      </c>
    </row>
    <row r="31445" spans="1:3" x14ac:dyDescent="0.3">
      <c r="A31445" s="96" t="s">
        <v>12</v>
      </c>
      <c r="B31445" s="97">
        <v>42951.125</v>
      </c>
      <c r="C31445" s="98">
        <v>17.436</v>
      </c>
    </row>
    <row r="31446" spans="1:3" x14ac:dyDescent="0.3">
      <c r="A31446" s="96" t="s">
        <v>12</v>
      </c>
      <c r="B31446" s="97">
        <v>42951.166666666657</v>
      </c>
      <c r="C31446" s="98">
        <v>17.103000000000002</v>
      </c>
    </row>
    <row r="31447" spans="1:3" x14ac:dyDescent="0.3">
      <c r="A31447" s="96" t="s">
        <v>12</v>
      </c>
      <c r="B31447" s="97">
        <v>42951.208333333343</v>
      </c>
      <c r="C31447" s="98">
        <v>18.024999999999999</v>
      </c>
    </row>
    <row r="31448" spans="1:3" x14ac:dyDescent="0.3">
      <c r="A31448" s="96" t="s">
        <v>12</v>
      </c>
      <c r="B31448" s="97">
        <v>42951.25</v>
      </c>
      <c r="C31448" s="98">
        <v>19.739000000000001</v>
      </c>
    </row>
    <row r="31449" spans="1:3" x14ac:dyDescent="0.3">
      <c r="A31449" s="96" t="s">
        <v>12</v>
      </c>
      <c r="B31449" s="97">
        <v>42951.291666666657</v>
      </c>
      <c r="C31449" s="98">
        <v>21.539000000000001</v>
      </c>
    </row>
    <row r="31450" spans="1:3" x14ac:dyDescent="0.3">
      <c r="A31450" s="96" t="s">
        <v>12</v>
      </c>
      <c r="B31450" s="97">
        <v>42951.333333333343</v>
      </c>
      <c r="C31450" s="98">
        <v>23.155000000000001</v>
      </c>
    </row>
    <row r="31451" spans="1:3" x14ac:dyDescent="0.3">
      <c r="A31451" s="96" t="s">
        <v>12</v>
      </c>
      <c r="B31451" s="97">
        <v>42951.375</v>
      </c>
      <c r="C31451" s="98">
        <v>24.49</v>
      </c>
    </row>
    <row r="31452" spans="1:3" x14ac:dyDescent="0.3">
      <c r="A31452" s="96" t="s">
        <v>12</v>
      </c>
      <c r="B31452" s="97">
        <v>42951.416666666657</v>
      </c>
      <c r="C31452" s="98">
        <v>25.552</v>
      </c>
    </row>
    <row r="31453" spans="1:3" x14ac:dyDescent="0.3">
      <c r="A31453" s="96" t="s">
        <v>12</v>
      </c>
      <c r="B31453" s="97">
        <v>42951.458333333343</v>
      </c>
      <c r="C31453" s="98">
        <v>26.399000000000001</v>
      </c>
    </row>
    <row r="31454" spans="1:3" x14ac:dyDescent="0.3">
      <c r="A31454" s="96" t="s">
        <v>12</v>
      </c>
      <c r="B31454" s="97">
        <v>42951.5</v>
      </c>
      <c r="C31454" s="98">
        <v>26.98</v>
      </c>
    </row>
    <row r="31455" spans="1:3" x14ac:dyDescent="0.3">
      <c r="A31455" s="96" t="s">
        <v>12</v>
      </c>
      <c r="B31455" s="97">
        <v>42951.541666666657</v>
      </c>
      <c r="C31455" s="98">
        <v>27.210999999999999</v>
      </c>
    </row>
    <row r="31456" spans="1:3" x14ac:dyDescent="0.3">
      <c r="A31456" s="96" t="s">
        <v>12</v>
      </c>
      <c r="B31456" s="97">
        <v>42951.583333333343</v>
      </c>
      <c r="C31456" s="98">
        <v>27.161999999999999</v>
      </c>
    </row>
    <row r="31457" spans="1:3" x14ac:dyDescent="0.3">
      <c r="A31457" s="96" t="s">
        <v>12</v>
      </c>
      <c r="B31457" s="97">
        <v>42951.625</v>
      </c>
      <c r="C31457" s="98">
        <v>26.76</v>
      </c>
    </row>
    <row r="31458" spans="1:3" x14ac:dyDescent="0.3">
      <c r="A31458" s="96" t="s">
        <v>12</v>
      </c>
      <c r="B31458" s="97">
        <v>42951.666666666657</v>
      </c>
      <c r="C31458" s="98">
        <v>26.007999999999999</v>
      </c>
    </row>
    <row r="31459" spans="1:3" x14ac:dyDescent="0.3">
      <c r="A31459" s="96" t="s">
        <v>12</v>
      </c>
      <c r="B31459" s="97">
        <v>42951.708333333343</v>
      </c>
      <c r="C31459" s="98">
        <v>24.908999999999999</v>
      </c>
    </row>
    <row r="31460" spans="1:3" x14ac:dyDescent="0.3">
      <c r="A31460" s="96" t="s">
        <v>12</v>
      </c>
      <c r="B31460" s="97">
        <v>42951.75</v>
      </c>
      <c r="C31460" s="98">
        <v>23.08</v>
      </c>
    </row>
    <row r="31461" spans="1:3" x14ac:dyDescent="0.3">
      <c r="A31461" s="96" t="s">
        <v>12</v>
      </c>
      <c r="B31461" s="97">
        <v>42951.791666666657</v>
      </c>
      <c r="C31461" s="98">
        <v>21.149000000000001</v>
      </c>
    </row>
    <row r="31462" spans="1:3" x14ac:dyDescent="0.3">
      <c r="A31462" s="96" t="s">
        <v>12</v>
      </c>
      <c r="B31462" s="97">
        <v>42951.833333333343</v>
      </c>
      <c r="C31462" s="98">
        <v>20.280999999999999</v>
      </c>
    </row>
    <row r="31463" spans="1:3" x14ac:dyDescent="0.3">
      <c r="A31463" s="96" t="s">
        <v>12</v>
      </c>
      <c r="B31463" s="97">
        <v>42951.875</v>
      </c>
      <c r="C31463" s="98">
        <v>19.640999999999998</v>
      </c>
    </row>
    <row r="31464" spans="1:3" x14ac:dyDescent="0.3">
      <c r="A31464" s="96" t="s">
        <v>12</v>
      </c>
      <c r="B31464" s="97">
        <v>42951.916666666657</v>
      </c>
      <c r="C31464" s="98">
        <v>19.135000000000002</v>
      </c>
    </row>
    <row r="31465" spans="1:3" x14ac:dyDescent="0.3">
      <c r="A31465" s="96" t="s">
        <v>12</v>
      </c>
      <c r="B31465" s="97">
        <v>42951.958333333343</v>
      </c>
      <c r="C31465" s="98">
        <v>18.704000000000001</v>
      </c>
    </row>
    <row r="31466" spans="1:3" x14ac:dyDescent="0.3">
      <c r="A31466" s="96" t="s">
        <v>12</v>
      </c>
      <c r="B31466" s="97">
        <v>42952</v>
      </c>
      <c r="C31466" s="98">
        <v>18.353000000000002</v>
      </c>
    </row>
    <row r="31467" spans="1:3" x14ac:dyDescent="0.3">
      <c r="A31467" s="96" t="s">
        <v>12</v>
      </c>
      <c r="B31467" s="97">
        <v>42952.041666666657</v>
      </c>
      <c r="C31467" s="98">
        <v>18.001999999999999</v>
      </c>
    </row>
    <row r="31468" spans="1:3" x14ac:dyDescent="0.3">
      <c r="A31468" s="96" t="s">
        <v>12</v>
      </c>
      <c r="B31468" s="97">
        <v>42952.083333333343</v>
      </c>
      <c r="C31468" s="98">
        <v>17.626000000000001</v>
      </c>
    </row>
    <row r="31469" spans="1:3" x14ac:dyDescent="0.3">
      <c r="A31469" s="96" t="s">
        <v>12</v>
      </c>
      <c r="B31469" s="97">
        <v>42952.125</v>
      </c>
      <c r="C31469" s="98">
        <v>17.202000000000002</v>
      </c>
    </row>
    <row r="31470" spans="1:3" x14ac:dyDescent="0.3">
      <c r="A31470" s="96" t="s">
        <v>12</v>
      </c>
      <c r="B31470" s="97">
        <v>42952.166666666657</v>
      </c>
      <c r="C31470" s="98">
        <v>16.824999999999999</v>
      </c>
    </row>
    <row r="31471" spans="1:3" x14ac:dyDescent="0.3">
      <c r="A31471" s="96" t="s">
        <v>12</v>
      </c>
      <c r="B31471" s="97">
        <v>42952.208333333343</v>
      </c>
      <c r="C31471" s="98">
        <v>17.57</v>
      </c>
    </row>
    <row r="31472" spans="1:3" x14ac:dyDescent="0.3">
      <c r="A31472" s="96" t="s">
        <v>12</v>
      </c>
      <c r="B31472" s="97">
        <v>42952.25</v>
      </c>
      <c r="C31472" s="98">
        <v>18.847000000000001</v>
      </c>
    </row>
    <row r="31473" spans="1:3" x14ac:dyDescent="0.3">
      <c r="A31473" s="96" t="s">
        <v>12</v>
      </c>
      <c r="B31473" s="97">
        <v>42952.291666666657</v>
      </c>
      <c r="C31473" s="98">
        <v>20.34</v>
      </c>
    </row>
    <row r="31474" spans="1:3" x14ac:dyDescent="0.3">
      <c r="A31474" s="96" t="s">
        <v>12</v>
      </c>
      <c r="B31474" s="97">
        <v>42952.333333333343</v>
      </c>
      <c r="C31474" s="98">
        <v>21.827000000000002</v>
      </c>
    </row>
    <row r="31475" spans="1:3" x14ac:dyDescent="0.3">
      <c r="A31475" s="96" t="s">
        <v>12</v>
      </c>
      <c r="B31475" s="97">
        <v>42952.375</v>
      </c>
      <c r="C31475" s="98">
        <v>23.157</v>
      </c>
    </row>
    <row r="31476" spans="1:3" x14ac:dyDescent="0.3">
      <c r="A31476" s="96" t="s">
        <v>12</v>
      </c>
      <c r="B31476" s="97">
        <v>42952.416666666657</v>
      </c>
      <c r="C31476" s="98">
        <v>24.175000000000001</v>
      </c>
    </row>
    <row r="31477" spans="1:3" x14ac:dyDescent="0.3">
      <c r="A31477" s="96" t="s">
        <v>12</v>
      </c>
      <c r="B31477" s="97">
        <v>42952.458333333343</v>
      </c>
      <c r="C31477" s="98">
        <v>24.904</v>
      </c>
    </row>
    <row r="31478" spans="1:3" x14ac:dyDescent="0.3">
      <c r="A31478" s="96" t="s">
        <v>12</v>
      </c>
      <c r="B31478" s="97">
        <v>42952.5</v>
      </c>
      <c r="C31478" s="98">
        <v>25.274000000000001</v>
      </c>
    </row>
    <row r="31479" spans="1:3" x14ac:dyDescent="0.3">
      <c r="A31479" s="96" t="s">
        <v>12</v>
      </c>
      <c r="B31479" s="97">
        <v>42952.541666666657</v>
      </c>
      <c r="C31479" s="98">
        <v>25.274999999999999</v>
      </c>
    </row>
    <row r="31480" spans="1:3" x14ac:dyDescent="0.3">
      <c r="A31480" s="96" t="s">
        <v>12</v>
      </c>
      <c r="B31480" s="97">
        <v>42952.583333333343</v>
      </c>
      <c r="C31480" s="98">
        <v>24.928999999999998</v>
      </c>
    </row>
    <row r="31481" spans="1:3" x14ac:dyDescent="0.3">
      <c r="A31481" s="96" t="s">
        <v>12</v>
      </c>
      <c r="B31481" s="97">
        <v>42952.625</v>
      </c>
      <c r="C31481" s="98">
        <v>24.327999999999999</v>
      </c>
    </row>
    <row r="31482" spans="1:3" x14ac:dyDescent="0.3">
      <c r="A31482" s="96" t="s">
        <v>12</v>
      </c>
      <c r="B31482" s="97">
        <v>42952.666666666657</v>
      </c>
      <c r="C31482" s="98">
        <v>23.524000000000001</v>
      </c>
    </row>
    <row r="31483" spans="1:3" x14ac:dyDescent="0.3">
      <c r="A31483" s="96" t="s">
        <v>12</v>
      </c>
      <c r="B31483" s="97">
        <v>42952.708333333343</v>
      </c>
      <c r="C31483" s="98">
        <v>22.349</v>
      </c>
    </row>
    <row r="31484" spans="1:3" x14ac:dyDescent="0.3">
      <c r="A31484" s="96" t="s">
        <v>12</v>
      </c>
      <c r="B31484" s="97">
        <v>42952.75</v>
      </c>
      <c r="C31484" s="98">
        <v>20.527999999999999</v>
      </c>
    </row>
    <row r="31485" spans="1:3" x14ac:dyDescent="0.3">
      <c r="A31485" s="96" t="s">
        <v>12</v>
      </c>
      <c r="B31485" s="97">
        <v>42952.791666666657</v>
      </c>
      <c r="C31485" s="98">
        <v>18.471</v>
      </c>
    </row>
    <row r="31486" spans="1:3" x14ac:dyDescent="0.3">
      <c r="A31486" s="96" t="s">
        <v>12</v>
      </c>
      <c r="B31486" s="97">
        <v>42952.833333333343</v>
      </c>
      <c r="C31486" s="98">
        <v>17.419</v>
      </c>
    </row>
    <row r="31487" spans="1:3" x14ac:dyDescent="0.3">
      <c r="A31487" s="96" t="s">
        <v>12</v>
      </c>
      <c r="B31487" s="97">
        <v>42952.875</v>
      </c>
      <c r="C31487" s="98">
        <v>16.57</v>
      </c>
    </row>
    <row r="31488" spans="1:3" x14ac:dyDescent="0.3">
      <c r="A31488" s="96" t="s">
        <v>12</v>
      </c>
      <c r="B31488" s="97">
        <v>42952.916666666657</v>
      </c>
      <c r="C31488" s="98">
        <v>15.824</v>
      </c>
    </row>
    <row r="31489" spans="1:3" x14ac:dyDescent="0.3">
      <c r="A31489" s="96" t="s">
        <v>12</v>
      </c>
      <c r="B31489" s="97">
        <v>42952.958333333343</v>
      </c>
      <c r="C31489" s="98">
        <v>15.138</v>
      </c>
    </row>
    <row r="31490" spans="1:3" x14ac:dyDescent="0.3">
      <c r="A31490" s="96" t="s">
        <v>12</v>
      </c>
      <c r="B31490" s="97">
        <v>42953</v>
      </c>
      <c r="C31490" s="98">
        <v>14.497</v>
      </c>
    </row>
    <row r="31491" spans="1:3" x14ac:dyDescent="0.3">
      <c r="A31491" s="96" t="s">
        <v>12</v>
      </c>
      <c r="B31491" s="97">
        <v>42953.041666666657</v>
      </c>
      <c r="C31491" s="98">
        <v>13.923</v>
      </c>
    </row>
    <row r="31492" spans="1:3" x14ac:dyDescent="0.3">
      <c r="A31492" s="96" t="s">
        <v>12</v>
      </c>
      <c r="B31492" s="97">
        <v>42953.083333333343</v>
      </c>
      <c r="C31492" s="98">
        <v>13.388999999999999</v>
      </c>
    </row>
    <row r="31493" spans="1:3" x14ac:dyDescent="0.3">
      <c r="A31493" s="96" t="s">
        <v>12</v>
      </c>
      <c r="B31493" s="97">
        <v>42953.125</v>
      </c>
      <c r="C31493" s="98">
        <v>12.875999999999999</v>
      </c>
    </row>
    <row r="31494" spans="1:3" x14ac:dyDescent="0.3">
      <c r="A31494" s="96" t="s">
        <v>12</v>
      </c>
      <c r="B31494" s="97">
        <v>42953.166666666657</v>
      </c>
      <c r="C31494" s="98">
        <v>12.585000000000001</v>
      </c>
    </row>
    <row r="31495" spans="1:3" x14ac:dyDescent="0.3">
      <c r="A31495" s="96" t="s">
        <v>12</v>
      </c>
      <c r="B31495" s="97">
        <v>42953.208333333343</v>
      </c>
      <c r="C31495" s="98">
        <v>13.933</v>
      </c>
    </row>
    <row r="31496" spans="1:3" x14ac:dyDescent="0.3">
      <c r="A31496" s="96" t="s">
        <v>12</v>
      </c>
      <c r="B31496" s="97">
        <v>42953.25</v>
      </c>
      <c r="C31496" s="98">
        <v>15.961</v>
      </c>
    </row>
    <row r="31497" spans="1:3" x14ac:dyDescent="0.3">
      <c r="A31497" s="96" t="s">
        <v>12</v>
      </c>
      <c r="B31497" s="97">
        <v>42953.291666666657</v>
      </c>
      <c r="C31497" s="98">
        <v>18.291</v>
      </c>
    </row>
    <row r="31498" spans="1:3" x14ac:dyDescent="0.3">
      <c r="A31498" s="96" t="s">
        <v>12</v>
      </c>
      <c r="B31498" s="97">
        <v>42953.333333333343</v>
      </c>
      <c r="C31498" s="98">
        <v>20.05</v>
      </c>
    </row>
    <row r="31499" spans="1:3" x14ac:dyDescent="0.3">
      <c r="A31499" s="96" t="s">
        <v>12</v>
      </c>
      <c r="B31499" s="97">
        <v>42953.375</v>
      </c>
      <c r="C31499" s="98">
        <v>21.34</v>
      </c>
    </row>
    <row r="31500" spans="1:3" x14ac:dyDescent="0.3">
      <c r="A31500" s="96" t="s">
        <v>12</v>
      </c>
      <c r="B31500" s="97">
        <v>42953.416666666657</v>
      </c>
      <c r="C31500" s="98">
        <v>22.474</v>
      </c>
    </row>
    <row r="31501" spans="1:3" x14ac:dyDescent="0.3">
      <c r="A31501" s="96" t="s">
        <v>12</v>
      </c>
      <c r="B31501" s="97">
        <v>42953.458333333343</v>
      </c>
      <c r="C31501" s="98">
        <v>23.416</v>
      </c>
    </row>
    <row r="31502" spans="1:3" x14ac:dyDescent="0.3">
      <c r="A31502" s="96" t="s">
        <v>12</v>
      </c>
      <c r="B31502" s="97">
        <v>42953.5</v>
      </c>
      <c r="C31502" s="98">
        <v>24.094999999999999</v>
      </c>
    </row>
    <row r="31503" spans="1:3" x14ac:dyDescent="0.3">
      <c r="A31503" s="96" t="s">
        <v>12</v>
      </c>
      <c r="B31503" s="97">
        <v>42953.541666666657</v>
      </c>
      <c r="C31503" s="98">
        <v>24.472999999999999</v>
      </c>
    </row>
    <row r="31504" spans="1:3" x14ac:dyDescent="0.3">
      <c r="A31504" s="96" t="s">
        <v>12</v>
      </c>
      <c r="B31504" s="97">
        <v>42953.583333333343</v>
      </c>
      <c r="C31504" s="98">
        <v>24.515000000000001</v>
      </c>
    </row>
    <row r="31505" spans="1:3" x14ac:dyDescent="0.3">
      <c r="A31505" s="96" t="s">
        <v>12</v>
      </c>
      <c r="B31505" s="97">
        <v>42953.625</v>
      </c>
      <c r="C31505" s="98">
        <v>24.238</v>
      </c>
    </row>
    <row r="31506" spans="1:3" x14ac:dyDescent="0.3">
      <c r="A31506" s="96" t="s">
        <v>12</v>
      </c>
      <c r="B31506" s="97">
        <v>42953.666666666657</v>
      </c>
      <c r="C31506" s="98">
        <v>23.629000000000001</v>
      </c>
    </row>
    <row r="31507" spans="1:3" x14ac:dyDescent="0.3">
      <c r="A31507" s="96" t="s">
        <v>12</v>
      </c>
      <c r="B31507" s="97">
        <v>42953.708333333343</v>
      </c>
      <c r="C31507" s="98">
        <v>22.527999999999999</v>
      </c>
    </row>
    <row r="31508" spans="1:3" x14ac:dyDescent="0.3">
      <c r="A31508" s="96" t="s">
        <v>12</v>
      </c>
      <c r="B31508" s="97">
        <v>42953.75</v>
      </c>
      <c r="C31508" s="98">
        <v>20.033000000000001</v>
      </c>
    </row>
    <row r="31509" spans="1:3" x14ac:dyDescent="0.3">
      <c r="A31509" s="96" t="s">
        <v>12</v>
      </c>
      <c r="B31509" s="97">
        <v>42953.791666666657</v>
      </c>
      <c r="C31509" s="98">
        <v>17.526</v>
      </c>
    </row>
    <row r="31510" spans="1:3" x14ac:dyDescent="0.3">
      <c r="A31510" s="96" t="s">
        <v>12</v>
      </c>
      <c r="B31510" s="97">
        <v>42953.833333333343</v>
      </c>
      <c r="C31510" s="98">
        <v>16.504999999999999</v>
      </c>
    </row>
    <row r="31511" spans="1:3" x14ac:dyDescent="0.3">
      <c r="A31511" s="96" t="s">
        <v>12</v>
      </c>
      <c r="B31511" s="97">
        <v>42953.875</v>
      </c>
      <c r="C31511" s="98">
        <v>15.672000000000001</v>
      </c>
    </row>
    <row r="31512" spans="1:3" x14ac:dyDescent="0.3">
      <c r="A31512" s="96" t="s">
        <v>12</v>
      </c>
      <c r="B31512" s="97">
        <v>42953.916666666657</v>
      </c>
      <c r="C31512" s="98">
        <v>14.926</v>
      </c>
    </row>
    <row r="31513" spans="1:3" x14ac:dyDescent="0.3">
      <c r="A31513" s="96" t="s">
        <v>12</v>
      </c>
      <c r="B31513" s="97">
        <v>42953.958333333343</v>
      </c>
      <c r="C31513" s="98">
        <v>14.254</v>
      </c>
    </row>
    <row r="31514" spans="1:3" x14ac:dyDescent="0.3">
      <c r="A31514" s="96" t="s">
        <v>12</v>
      </c>
      <c r="B31514" s="97">
        <v>42954</v>
      </c>
      <c r="C31514" s="98">
        <v>13.67</v>
      </c>
    </row>
    <row r="31515" spans="1:3" x14ac:dyDescent="0.3">
      <c r="A31515" s="96" t="s">
        <v>12</v>
      </c>
      <c r="B31515" s="97">
        <v>42954.041666666657</v>
      </c>
      <c r="C31515" s="98">
        <v>13.166</v>
      </c>
    </row>
    <row r="31516" spans="1:3" x14ac:dyDescent="0.3">
      <c r="A31516" s="96" t="s">
        <v>12</v>
      </c>
      <c r="B31516" s="97">
        <v>42954.083333333343</v>
      </c>
      <c r="C31516" s="98">
        <v>12.72</v>
      </c>
    </row>
    <row r="31517" spans="1:3" x14ac:dyDescent="0.3">
      <c r="A31517" s="96" t="s">
        <v>12</v>
      </c>
      <c r="B31517" s="97">
        <v>42954.125</v>
      </c>
      <c r="C31517" s="98">
        <v>12.250999999999999</v>
      </c>
    </row>
    <row r="31518" spans="1:3" x14ac:dyDescent="0.3">
      <c r="A31518" s="96" t="s">
        <v>12</v>
      </c>
      <c r="B31518" s="97">
        <v>42954.166666666657</v>
      </c>
      <c r="C31518" s="98">
        <v>11.897</v>
      </c>
    </row>
    <row r="31519" spans="1:3" x14ac:dyDescent="0.3">
      <c r="A31519" s="96" t="s">
        <v>12</v>
      </c>
      <c r="B31519" s="97">
        <v>42954.208333333343</v>
      </c>
      <c r="C31519" s="98">
        <v>13.492000000000001</v>
      </c>
    </row>
    <row r="31520" spans="1:3" x14ac:dyDescent="0.3">
      <c r="A31520" s="96" t="s">
        <v>12</v>
      </c>
      <c r="B31520" s="97">
        <v>42954.25</v>
      </c>
      <c r="C31520" s="98">
        <v>15.497</v>
      </c>
    </row>
    <row r="31521" spans="1:3" x14ac:dyDescent="0.3">
      <c r="A31521" s="96" t="s">
        <v>12</v>
      </c>
      <c r="B31521" s="97">
        <v>42954.291666666657</v>
      </c>
      <c r="C31521" s="98">
        <v>18.577000000000002</v>
      </c>
    </row>
    <row r="31522" spans="1:3" x14ac:dyDescent="0.3">
      <c r="A31522" s="96" t="s">
        <v>12</v>
      </c>
      <c r="B31522" s="97">
        <v>42954.333333333343</v>
      </c>
      <c r="C31522" s="98">
        <v>21.408999999999999</v>
      </c>
    </row>
    <row r="31523" spans="1:3" x14ac:dyDescent="0.3">
      <c r="A31523" s="96" t="s">
        <v>12</v>
      </c>
      <c r="B31523" s="97">
        <v>42954.375</v>
      </c>
      <c r="C31523" s="98">
        <v>23.184000000000001</v>
      </c>
    </row>
    <row r="31524" spans="1:3" x14ac:dyDescent="0.3">
      <c r="A31524" s="96" t="s">
        <v>12</v>
      </c>
      <c r="B31524" s="97">
        <v>42954.416666666657</v>
      </c>
      <c r="C31524" s="98">
        <v>24.477</v>
      </c>
    </row>
    <row r="31525" spans="1:3" x14ac:dyDescent="0.3">
      <c r="A31525" s="96" t="s">
        <v>12</v>
      </c>
      <c r="B31525" s="97">
        <v>42954.458333333343</v>
      </c>
      <c r="C31525" s="98">
        <v>25.483000000000001</v>
      </c>
    </row>
    <row r="31526" spans="1:3" x14ac:dyDescent="0.3">
      <c r="A31526" s="96" t="s">
        <v>12</v>
      </c>
      <c r="B31526" s="97">
        <v>42954.5</v>
      </c>
      <c r="C31526" s="98">
        <v>26.193999999999999</v>
      </c>
    </row>
    <row r="31527" spans="1:3" x14ac:dyDescent="0.3">
      <c r="A31527" s="96" t="s">
        <v>12</v>
      </c>
      <c r="B31527" s="97">
        <v>42954.541666666657</v>
      </c>
      <c r="C31527" s="98">
        <v>26.568999999999999</v>
      </c>
    </row>
    <row r="31528" spans="1:3" x14ac:dyDescent="0.3">
      <c r="A31528" s="96" t="s">
        <v>12</v>
      </c>
      <c r="B31528" s="97">
        <v>42954.583333333343</v>
      </c>
      <c r="C31528" s="98">
        <v>26.564</v>
      </c>
    </row>
    <row r="31529" spans="1:3" x14ac:dyDescent="0.3">
      <c r="A31529" s="96" t="s">
        <v>12</v>
      </c>
      <c r="B31529" s="97">
        <v>42954.625</v>
      </c>
      <c r="C31529" s="98">
        <v>26.228000000000002</v>
      </c>
    </row>
    <row r="31530" spans="1:3" x14ac:dyDescent="0.3">
      <c r="A31530" s="96" t="s">
        <v>12</v>
      </c>
      <c r="B31530" s="97">
        <v>42954.666666666657</v>
      </c>
      <c r="C31530" s="98">
        <v>25.515999999999998</v>
      </c>
    </row>
    <row r="31531" spans="1:3" x14ac:dyDescent="0.3">
      <c r="A31531" s="96" t="s">
        <v>12</v>
      </c>
      <c r="B31531" s="97">
        <v>42954.708333333343</v>
      </c>
      <c r="C31531" s="98">
        <v>24.219000000000001</v>
      </c>
    </row>
    <row r="31532" spans="1:3" x14ac:dyDescent="0.3">
      <c r="A31532" s="96" t="s">
        <v>12</v>
      </c>
      <c r="B31532" s="97">
        <v>42954.75</v>
      </c>
      <c r="C31532" s="98">
        <v>21.771999999999998</v>
      </c>
    </row>
    <row r="31533" spans="1:3" x14ac:dyDescent="0.3">
      <c r="A31533" s="96" t="s">
        <v>12</v>
      </c>
      <c r="B31533" s="97">
        <v>42954.791666666657</v>
      </c>
      <c r="C31533" s="98">
        <v>19.984999999999999</v>
      </c>
    </row>
    <row r="31534" spans="1:3" x14ac:dyDescent="0.3">
      <c r="A31534" s="96" t="s">
        <v>12</v>
      </c>
      <c r="B31534" s="97">
        <v>42954.833333333343</v>
      </c>
      <c r="C31534" s="98">
        <v>19.227</v>
      </c>
    </row>
    <row r="31535" spans="1:3" x14ac:dyDescent="0.3">
      <c r="A31535" s="96" t="s">
        <v>12</v>
      </c>
      <c r="B31535" s="97">
        <v>42954.875</v>
      </c>
      <c r="C31535" s="98">
        <v>18.634</v>
      </c>
    </row>
    <row r="31536" spans="1:3" x14ac:dyDescent="0.3">
      <c r="A31536" s="96" t="s">
        <v>12</v>
      </c>
      <c r="B31536" s="97">
        <v>42954.916666666657</v>
      </c>
      <c r="C31536" s="98">
        <v>17.904</v>
      </c>
    </row>
    <row r="31537" spans="1:3" x14ac:dyDescent="0.3">
      <c r="A31537" s="96" t="s">
        <v>12</v>
      </c>
      <c r="B31537" s="97">
        <v>42954.958333333343</v>
      </c>
      <c r="C31537" s="98">
        <v>17.29</v>
      </c>
    </row>
    <row r="31538" spans="1:3" x14ac:dyDescent="0.3">
      <c r="A31538" s="96" t="s">
        <v>12</v>
      </c>
      <c r="B31538" s="97">
        <v>42955</v>
      </c>
      <c r="C31538" s="98">
        <v>16.771000000000001</v>
      </c>
    </row>
    <row r="31539" spans="1:3" x14ac:dyDescent="0.3">
      <c r="A31539" s="96" t="s">
        <v>12</v>
      </c>
      <c r="B31539" s="97">
        <v>42955.041666666657</v>
      </c>
      <c r="C31539" s="98">
        <v>16.3</v>
      </c>
    </row>
    <row r="31540" spans="1:3" x14ac:dyDescent="0.3">
      <c r="A31540" s="96" t="s">
        <v>12</v>
      </c>
      <c r="B31540" s="97">
        <v>42955.083333333343</v>
      </c>
      <c r="C31540" s="98">
        <v>16.132999999999999</v>
      </c>
    </row>
    <row r="31541" spans="1:3" x14ac:dyDescent="0.3">
      <c r="A31541" s="96" t="s">
        <v>12</v>
      </c>
      <c r="B31541" s="97">
        <v>42955.125</v>
      </c>
      <c r="C31541" s="98">
        <v>15.807</v>
      </c>
    </row>
    <row r="31542" spans="1:3" x14ac:dyDescent="0.3">
      <c r="A31542" s="96" t="s">
        <v>12</v>
      </c>
      <c r="B31542" s="97">
        <v>42955.166666666657</v>
      </c>
      <c r="C31542" s="98">
        <v>15.461</v>
      </c>
    </row>
    <row r="31543" spans="1:3" x14ac:dyDescent="0.3">
      <c r="A31543" s="96" t="s">
        <v>12</v>
      </c>
      <c r="B31543" s="97">
        <v>42955.208333333343</v>
      </c>
      <c r="C31543" s="98">
        <v>15.779</v>
      </c>
    </row>
    <row r="31544" spans="1:3" x14ac:dyDescent="0.3">
      <c r="A31544" s="96" t="s">
        <v>12</v>
      </c>
      <c r="B31544" s="97">
        <v>42955.25</v>
      </c>
      <c r="C31544" s="98">
        <v>16.466000000000001</v>
      </c>
    </row>
    <row r="31545" spans="1:3" x14ac:dyDescent="0.3">
      <c r="A31545" s="96" t="s">
        <v>12</v>
      </c>
      <c r="B31545" s="97">
        <v>42955.291666666657</v>
      </c>
      <c r="C31545" s="98">
        <v>17.515000000000001</v>
      </c>
    </row>
    <row r="31546" spans="1:3" x14ac:dyDescent="0.3">
      <c r="A31546" s="96" t="s">
        <v>12</v>
      </c>
      <c r="B31546" s="97">
        <v>42955.333333333343</v>
      </c>
      <c r="C31546" s="98">
        <v>18.905000000000001</v>
      </c>
    </row>
    <row r="31547" spans="1:3" x14ac:dyDescent="0.3">
      <c r="A31547" s="96" t="s">
        <v>12</v>
      </c>
      <c r="B31547" s="97">
        <v>42955.375</v>
      </c>
      <c r="C31547" s="98">
        <v>20.087</v>
      </c>
    </row>
    <row r="31548" spans="1:3" x14ac:dyDescent="0.3">
      <c r="A31548" s="96" t="s">
        <v>12</v>
      </c>
      <c r="B31548" s="97">
        <v>42955.416666666657</v>
      </c>
      <c r="C31548" s="98">
        <v>20.928999999999998</v>
      </c>
    </row>
    <row r="31549" spans="1:3" x14ac:dyDescent="0.3">
      <c r="A31549" s="96" t="s">
        <v>12</v>
      </c>
      <c r="B31549" s="97">
        <v>42955.458333333343</v>
      </c>
      <c r="C31549" s="98">
        <v>21.382000000000001</v>
      </c>
    </row>
    <row r="31550" spans="1:3" x14ac:dyDescent="0.3">
      <c r="A31550" s="96" t="s">
        <v>12</v>
      </c>
      <c r="B31550" s="97">
        <v>42955.5</v>
      </c>
      <c r="C31550" s="98">
        <v>21.477</v>
      </c>
    </row>
    <row r="31551" spans="1:3" x14ac:dyDescent="0.3">
      <c r="A31551" s="96" t="s">
        <v>12</v>
      </c>
      <c r="B31551" s="97">
        <v>42955.541666666657</v>
      </c>
      <c r="C31551" s="98">
        <v>21.216000000000001</v>
      </c>
    </row>
    <row r="31552" spans="1:3" x14ac:dyDescent="0.3">
      <c r="A31552" s="96" t="s">
        <v>12</v>
      </c>
      <c r="B31552" s="97">
        <v>42955.583333333343</v>
      </c>
      <c r="C31552" s="98">
        <v>20.821999999999999</v>
      </c>
    </row>
    <row r="31553" spans="1:3" x14ac:dyDescent="0.3">
      <c r="A31553" s="96" t="s">
        <v>12</v>
      </c>
      <c r="B31553" s="97">
        <v>42955.625</v>
      </c>
      <c r="C31553" s="98">
        <v>20.367000000000001</v>
      </c>
    </row>
    <row r="31554" spans="1:3" x14ac:dyDescent="0.3">
      <c r="A31554" s="96" t="s">
        <v>12</v>
      </c>
      <c r="B31554" s="97">
        <v>42955.666666666657</v>
      </c>
      <c r="C31554" s="98">
        <v>19.745000000000001</v>
      </c>
    </row>
    <row r="31555" spans="1:3" x14ac:dyDescent="0.3">
      <c r="A31555" s="96" t="s">
        <v>12</v>
      </c>
      <c r="B31555" s="97">
        <v>42955.708333333343</v>
      </c>
      <c r="C31555" s="98">
        <v>18.838000000000001</v>
      </c>
    </row>
    <row r="31556" spans="1:3" x14ac:dyDescent="0.3">
      <c r="A31556" s="96" t="s">
        <v>12</v>
      </c>
      <c r="B31556" s="97">
        <v>42955.75</v>
      </c>
      <c r="C31556" s="98">
        <v>17.452999999999999</v>
      </c>
    </row>
    <row r="31557" spans="1:3" x14ac:dyDescent="0.3">
      <c r="A31557" s="96" t="s">
        <v>12</v>
      </c>
      <c r="B31557" s="97">
        <v>42955.791666666657</v>
      </c>
      <c r="C31557" s="98">
        <v>15.903</v>
      </c>
    </row>
    <row r="31558" spans="1:3" x14ac:dyDescent="0.3">
      <c r="A31558" s="96" t="s">
        <v>12</v>
      </c>
      <c r="B31558" s="97">
        <v>42955.833333333343</v>
      </c>
      <c r="C31558" s="98">
        <v>15.098000000000001</v>
      </c>
    </row>
    <row r="31559" spans="1:3" x14ac:dyDescent="0.3">
      <c r="A31559" s="96" t="s">
        <v>12</v>
      </c>
      <c r="B31559" s="97">
        <v>42955.875</v>
      </c>
      <c r="C31559" s="98">
        <v>14.423</v>
      </c>
    </row>
    <row r="31560" spans="1:3" x14ac:dyDescent="0.3">
      <c r="A31560" s="96" t="s">
        <v>12</v>
      </c>
      <c r="B31560" s="97">
        <v>42955.916666666657</v>
      </c>
      <c r="C31560" s="98">
        <v>13.847</v>
      </c>
    </row>
    <row r="31561" spans="1:3" x14ac:dyDescent="0.3">
      <c r="A31561" s="96" t="s">
        <v>12</v>
      </c>
      <c r="B31561" s="97">
        <v>42955.958333333343</v>
      </c>
      <c r="C31561" s="98">
        <v>13.359</v>
      </c>
    </row>
    <row r="31562" spans="1:3" x14ac:dyDescent="0.3">
      <c r="A31562" s="96" t="s">
        <v>12</v>
      </c>
      <c r="B31562" s="97">
        <v>42956</v>
      </c>
      <c r="C31562" s="98">
        <v>12.920999999999999</v>
      </c>
    </row>
    <row r="31563" spans="1:3" x14ac:dyDescent="0.3">
      <c r="A31563" s="96" t="s">
        <v>12</v>
      </c>
      <c r="B31563" s="97">
        <v>42956.041666666657</v>
      </c>
      <c r="C31563" s="98">
        <v>12.534000000000001</v>
      </c>
    </row>
    <row r="31564" spans="1:3" x14ac:dyDescent="0.3">
      <c r="A31564" s="96" t="s">
        <v>12</v>
      </c>
      <c r="B31564" s="97">
        <v>42956.083333333343</v>
      </c>
      <c r="C31564" s="98">
        <v>12.204000000000001</v>
      </c>
    </row>
    <row r="31565" spans="1:3" x14ac:dyDescent="0.3">
      <c r="A31565" s="96" t="s">
        <v>12</v>
      </c>
      <c r="B31565" s="97">
        <v>42956.125</v>
      </c>
      <c r="C31565" s="98">
        <v>11.888999999999999</v>
      </c>
    </row>
    <row r="31566" spans="1:3" x14ac:dyDescent="0.3">
      <c r="A31566" s="96" t="s">
        <v>12</v>
      </c>
      <c r="B31566" s="97">
        <v>42956.166666666657</v>
      </c>
      <c r="C31566" s="98">
        <v>11.654999999999999</v>
      </c>
    </row>
    <row r="31567" spans="1:3" x14ac:dyDescent="0.3">
      <c r="A31567" s="96" t="s">
        <v>12</v>
      </c>
      <c r="B31567" s="97">
        <v>42956.208333333343</v>
      </c>
      <c r="C31567" s="98">
        <v>12.789</v>
      </c>
    </row>
    <row r="31568" spans="1:3" x14ac:dyDescent="0.3">
      <c r="A31568" s="96" t="s">
        <v>12</v>
      </c>
      <c r="B31568" s="97">
        <v>42956.25</v>
      </c>
      <c r="C31568" s="98">
        <v>14.305</v>
      </c>
    </row>
    <row r="31569" spans="1:3" x14ac:dyDescent="0.3">
      <c r="A31569" s="96" t="s">
        <v>12</v>
      </c>
      <c r="B31569" s="97">
        <v>42956.291666666657</v>
      </c>
      <c r="C31569" s="98">
        <v>16.094000000000001</v>
      </c>
    </row>
    <row r="31570" spans="1:3" x14ac:dyDescent="0.3">
      <c r="A31570" s="96" t="s">
        <v>12</v>
      </c>
      <c r="B31570" s="97">
        <v>42956.333333333343</v>
      </c>
      <c r="C31570" s="98">
        <v>17.52</v>
      </c>
    </row>
    <row r="31571" spans="1:3" x14ac:dyDescent="0.3">
      <c r="A31571" s="96" t="s">
        <v>12</v>
      </c>
      <c r="B31571" s="97">
        <v>42956.375</v>
      </c>
      <c r="C31571" s="98">
        <v>18.655000000000001</v>
      </c>
    </row>
    <row r="31572" spans="1:3" x14ac:dyDescent="0.3">
      <c r="A31572" s="96" t="s">
        <v>12</v>
      </c>
      <c r="B31572" s="97">
        <v>42956.416666666657</v>
      </c>
      <c r="C31572" s="98">
        <v>19.413</v>
      </c>
    </row>
    <row r="31573" spans="1:3" x14ac:dyDescent="0.3">
      <c r="A31573" s="96" t="s">
        <v>12</v>
      </c>
      <c r="B31573" s="97">
        <v>42956.458333333343</v>
      </c>
      <c r="C31573" s="98">
        <v>19.946999999999999</v>
      </c>
    </row>
    <row r="31574" spans="1:3" x14ac:dyDescent="0.3">
      <c r="A31574" s="96" t="s">
        <v>12</v>
      </c>
      <c r="B31574" s="97">
        <v>42956.5</v>
      </c>
      <c r="C31574" s="98">
        <v>20.234999999999999</v>
      </c>
    </row>
    <row r="31575" spans="1:3" x14ac:dyDescent="0.3">
      <c r="A31575" s="96" t="s">
        <v>12</v>
      </c>
      <c r="B31575" s="97">
        <v>42956.541666666657</v>
      </c>
      <c r="C31575" s="98">
        <v>20.151</v>
      </c>
    </row>
    <row r="31576" spans="1:3" x14ac:dyDescent="0.3">
      <c r="A31576" s="96" t="s">
        <v>12</v>
      </c>
      <c r="B31576" s="97">
        <v>42956.583333333343</v>
      </c>
      <c r="C31576" s="98">
        <v>19.806999999999999</v>
      </c>
    </row>
    <row r="31577" spans="1:3" x14ac:dyDescent="0.3">
      <c r="A31577" s="96" t="s">
        <v>12</v>
      </c>
      <c r="B31577" s="97">
        <v>42956.625</v>
      </c>
      <c r="C31577" s="98">
        <v>19.363</v>
      </c>
    </row>
    <row r="31578" spans="1:3" x14ac:dyDescent="0.3">
      <c r="A31578" s="96" t="s">
        <v>12</v>
      </c>
      <c r="B31578" s="97">
        <v>42956.666666666657</v>
      </c>
      <c r="C31578" s="98">
        <v>18.721</v>
      </c>
    </row>
    <row r="31579" spans="1:3" x14ac:dyDescent="0.3">
      <c r="A31579" s="96" t="s">
        <v>12</v>
      </c>
      <c r="B31579" s="97">
        <v>42956.708333333343</v>
      </c>
      <c r="C31579" s="98">
        <v>17.812000000000001</v>
      </c>
    </row>
    <row r="31580" spans="1:3" x14ac:dyDescent="0.3">
      <c r="A31580" s="96" t="s">
        <v>12</v>
      </c>
      <c r="B31580" s="97">
        <v>42956.75</v>
      </c>
      <c r="C31580" s="98">
        <v>16.413</v>
      </c>
    </row>
    <row r="31581" spans="1:3" x14ac:dyDescent="0.3">
      <c r="A31581" s="96" t="s">
        <v>12</v>
      </c>
      <c r="B31581" s="97">
        <v>42956.791666666657</v>
      </c>
      <c r="C31581" s="98">
        <v>15.036</v>
      </c>
    </row>
    <row r="31582" spans="1:3" x14ac:dyDescent="0.3">
      <c r="A31582" s="96" t="s">
        <v>12</v>
      </c>
      <c r="B31582" s="97">
        <v>42956.833333333343</v>
      </c>
      <c r="C31582" s="98">
        <v>14.286</v>
      </c>
    </row>
    <row r="31583" spans="1:3" x14ac:dyDescent="0.3">
      <c r="A31583" s="96" t="s">
        <v>12</v>
      </c>
      <c r="B31583" s="97">
        <v>42956.875</v>
      </c>
      <c r="C31583" s="98">
        <v>13.715999999999999</v>
      </c>
    </row>
    <row r="31584" spans="1:3" x14ac:dyDescent="0.3">
      <c r="A31584" s="96" t="s">
        <v>12</v>
      </c>
      <c r="B31584" s="97">
        <v>42956.916666666657</v>
      </c>
      <c r="C31584" s="98">
        <v>13.268000000000001</v>
      </c>
    </row>
    <row r="31585" spans="1:3" x14ac:dyDescent="0.3">
      <c r="A31585" s="96" t="s">
        <v>12</v>
      </c>
      <c r="B31585" s="97">
        <v>42956.958333333343</v>
      </c>
      <c r="C31585" s="98">
        <v>12.893000000000001</v>
      </c>
    </row>
    <row r="31586" spans="1:3" x14ac:dyDescent="0.3">
      <c r="A31586" s="96" t="s">
        <v>12</v>
      </c>
      <c r="B31586" s="97">
        <v>42957</v>
      </c>
      <c r="C31586" s="98">
        <v>12.555</v>
      </c>
    </row>
    <row r="31587" spans="1:3" x14ac:dyDescent="0.3">
      <c r="A31587" s="96" t="s">
        <v>12</v>
      </c>
      <c r="B31587" s="97">
        <v>42957.041666666657</v>
      </c>
      <c r="C31587" s="98">
        <v>12.246</v>
      </c>
    </row>
    <row r="31588" spans="1:3" x14ac:dyDescent="0.3">
      <c r="A31588" s="96" t="s">
        <v>12</v>
      </c>
      <c r="B31588" s="97">
        <v>42957.083333333343</v>
      </c>
      <c r="C31588" s="98">
        <v>11.986000000000001</v>
      </c>
    </row>
    <row r="31589" spans="1:3" x14ac:dyDescent="0.3">
      <c r="A31589" s="96" t="s">
        <v>12</v>
      </c>
      <c r="B31589" s="97">
        <v>42957.125</v>
      </c>
      <c r="C31589" s="98">
        <v>11.696</v>
      </c>
    </row>
    <row r="31590" spans="1:3" x14ac:dyDescent="0.3">
      <c r="A31590" s="96" t="s">
        <v>12</v>
      </c>
      <c r="B31590" s="97">
        <v>42957.166666666657</v>
      </c>
      <c r="C31590" s="98">
        <v>11.516</v>
      </c>
    </row>
    <row r="31591" spans="1:3" x14ac:dyDescent="0.3">
      <c r="A31591" s="96" t="s">
        <v>12</v>
      </c>
      <c r="B31591" s="97">
        <v>42957.208333333343</v>
      </c>
      <c r="C31591" s="98">
        <v>12.342000000000001</v>
      </c>
    </row>
    <row r="31592" spans="1:3" x14ac:dyDescent="0.3">
      <c r="A31592" s="96" t="s">
        <v>12</v>
      </c>
      <c r="B31592" s="97">
        <v>42957.25</v>
      </c>
      <c r="C31592" s="98">
        <v>13.617000000000001</v>
      </c>
    </row>
    <row r="31593" spans="1:3" x14ac:dyDescent="0.3">
      <c r="A31593" s="96" t="s">
        <v>12</v>
      </c>
      <c r="B31593" s="97">
        <v>42957.291666666657</v>
      </c>
      <c r="C31593" s="98">
        <v>15.07</v>
      </c>
    </row>
    <row r="31594" spans="1:3" x14ac:dyDescent="0.3">
      <c r="A31594" s="96" t="s">
        <v>12</v>
      </c>
      <c r="B31594" s="97">
        <v>42957.333333333343</v>
      </c>
      <c r="C31594" s="98">
        <v>16.436</v>
      </c>
    </row>
    <row r="31595" spans="1:3" x14ac:dyDescent="0.3">
      <c r="A31595" s="96" t="s">
        <v>12</v>
      </c>
      <c r="B31595" s="97">
        <v>42957.375</v>
      </c>
      <c r="C31595" s="98">
        <v>17.681999999999999</v>
      </c>
    </row>
    <row r="31596" spans="1:3" x14ac:dyDescent="0.3">
      <c r="A31596" s="96" t="s">
        <v>12</v>
      </c>
      <c r="B31596" s="97">
        <v>42957.416666666657</v>
      </c>
      <c r="C31596" s="98">
        <v>18.588999999999999</v>
      </c>
    </row>
    <row r="31597" spans="1:3" x14ac:dyDescent="0.3">
      <c r="A31597" s="96" t="s">
        <v>12</v>
      </c>
      <c r="B31597" s="97">
        <v>42957.458333333343</v>
      </c>
      <c r="C31597" s="98">
        <v>19.178000000000001</v>
      </c>
    </row>
    <row r="31598" spans="1:3" x14ac:dyDescent="0.3">
      <c r="A31598" s="96" t="s">
        <v>12</v>
      </c>
      <c r="B31598" s="97">
        <v>42957.5</v>
      </c>
      <c r="C31598" s="98">
        <v>19.614000000000001</v>
      </c>
    </row>
    <row r="31599" spans="1:3" x14ac:dyDescent="0.3">
      <c r="A31599" s="96" t="s">
        <v>12</v>
      </c>
      <c r="B31599" s="97">
        <v>42957.541666666657</v>
      </c>
      <c r="C31599" s="98">
        <v>19.771999999999998</v>
      </c>
    </row>
    <row r="31600" spans="1:3" x14ac:dyDescent="0.3">
      <c r="A31600" s="96" t="s">
        <v>12</v>
      </c>
      <c r="B31600" s="97">
        <v>42957.583333333343</v>
      </c>
      <c r="C31600" s="98">
        <v>19.663</v>
      </c>
    </row>
    <row r="31601" spans="1:3" x14ac:dyDescent="0.3">
      <c r="A31601" s="96" t="s">
        <v>12</v>
      </c>
      <c r="B31601" s="97">
        <v>42957.625</v>
      </c>
      <c r="C31601" s="98">
        <v>19.317</v>
      </c>
    </row>
    <row r="31602" spans="1:3" x14ac:dyDescent="0.3">
      <c r="A31602" s="96" t="s">
        <v>12</v>
      </c>
      <c r="B31602" s="97">
        <v>42957.666666666657</v>
      </c>
      <c r="C31602" s="98">
        <v>18.706</v>
      </c>
    </row>
    <row r="31603" spans="1:3" x14ac:dyDescent="0.3">
      <c r="A31603" s="96" t="s">
        <v>12</v>
      </c>
      <c r="B31603" s="97">
        <v>42957.708333333343</v>
      </c>
      <c r="C31603" s="98">
        <v>17.812999999999999</v>
      </c>
    </row>
    <row r="31604" spans="1:3" x14ac:dyDescent="0.3">
      <c r="A31604" s="96" t="s">
        <v>12</v>
      </c>
      <c r="B31604" s="97">
        <v>42957.75</v>
      </c>
      <c r="C31604" s="98">
        <v>16.308</v>
      </c>
    </row>
    <row r="31605" spans="1:3" x14ac:dyDescent="0.3">
      <c r="A31605" s="96" t="s">
        <v>12</v>
      </c>
      <c r="B31605" s="97">
        <v>42957.791666666657</v>
      </c>
      <c r="C31605" s="98">
        <v>14.789</v>
      </c>
    </row>
    <row r="31606" spans="1:3" x14ac:dyDescent="0.3">
      <c r="A31606" s="96" t="s">
        <v>12</v>
      </c>
      <c r="B31606" s="97">
        <v>42957.833333333343</v>
      </c>
      <c r="C31606" s="98">
        <v>14.069000000000001</v>
      </c>
    </row>
    <row r="31607" spans="1:3" x14ac:dyDescent="0.3">
      <c r="A31607" s="96" t="s">
        <v>12</v>
      </c>
      <c r="B31607" s="97">
        <v>42957.875</v>
      </c>
      <c r="C31607" s="98">
        <v>13.494</v>
      </c>
    </row>
    <row r="31608" spans="1:3" x14ac:dyDescent="0.3">
      <c r="A31608" s="96" t="s">
        <v>12</v>
      </c>
      <c r="B31608" s="97">
        <v>42957.916666666657</v>
      </c>
      <c r="C31608" s="98">
        <v>12.983000000000001</v>
      </c>
    </row>
    <row r="31609" spans="1:3" x14ac:dyDescent="0.3">
      <c r="A31609" s="96" t="s">
        <v>12</v>
      </c>
      <c r="B31609" s="97">
        <v>42957.958333333343</v>
      </c>
      <c r="C31609" s="98">
        <v>12.51</v>
      </c>
    </row>
    <row r="31610" spans="1:3" x14ac:dyDescent="0.3">
      <c r="A31610" s="96" t="s">
        <v>12</v>
      </c>
      <c r="B31610" s="97">
        <v>42958</v>
      </c>
      <c r="C31610" s="98">
        <v>12.099</v>
      </c>
    </row>
    <row r="31611" spans="1:3" x14ac:dyDescent="0.3">
      <c r="A31611" s="96" t="s">
        <v>12</v>
      </c>
      <c r="B31611" s="97">
        <v>42958.041666666657</v>
      </c>
      <c r="C31611" s="98">
        <v>11.721</v>
      </c>
    </row>
    <row r="31612" spans="1:3" x14ac:dyDescent="0.3">
      <c r="A31612" s="96" t="s">
        <v>12</v>
      </c>
      <c r="B31612" s="97">
        <v>42958.083333333343</v>
      </c>
      <c r="C31612" s="98">
        <v>11.417999999999999</v>
      </c>
    </row>
    <row r="31613" spans="1:3" x14ac:dyDescent="0.3">
      <c r="A31613" s="96" t="s">
        <v>12</v>
      </c>
      <c r="B31613" s="97">
        <v>42958.125</v>
      </c>
      <c r="C31613" s="98">
        <v>11.164999999999999</v>
      </c>
    </row>
    <row r="31614" spans="1:3" x14ac:dyDescent="0.3">
      <c r="A31614" s="96" t="s">
        <v>12</v>
      </c>
      <c r="B31614" s="97">
        <v>42958.166666666657</v>
      </c>
      <c r="C31614" s="98">
        <v>11.010999999999999</v>
      </c>
    </row>
    <row r="31615" spans="1:3" x14ac:dyDescent="0.3">
      <c r="A31615" s="96" t="s">
        <v>12</v>
      </c>
      <c r="B31615" s="97">
        <v>42958.208333333343</v>
      </c>
      <c r="C31615" s="98">
        <v>12.028</v>
      </c>
    </row>
    <row r="31616" spans="1:3" x14ac:dyDescent="0.3">
      <c r="A31616" s="96" t="s">
        <v>12</v>
      </c>
      <c r="B31616" s="97">
        <v>42958.25</v>
      </c>
      <c r="C31616" s="98">
        <v>13.436</v>
      </c>
    </row>
    <row r="31617" spans="1:3" x14ac:dyDescent="0.3">
      <c r="A31617" s="96" t="s">
        <v>12</v>
      </c>
      <c r="B31617" s="97">
        <v>42958.291666666657</v>
      </c>
      <c r="C31617" s="98">
        <v>14.946</v>
      </c>
    </row>
    <row r="31618" spans="1:3" x14ac:dyDescent="0.3">
      <c r="A31618" s="96" t="s">
        <v>12</v>
      </c>
      <c r="B31618" s="97">
        <v>42958.333333333343</v>
      </c>
      <c r="C31618" s="98">
        <v>16.446999999999999</v>
      </c>
    </row>
    <row r="31619" spans="1:3" x14ac:dyDescent="0.3">
      <c r="A31619" s="96" t="s">
        <v>12</v>
      </c>
      <c r="B31619" s="97">
        <v>42958.375</v>
      </c>
      <c r="C31619" s="98">
        <v>17.843</v>
      </c>
    </row>
    <row r="31620" spans="1:3" x14ac:dyDescent="0.3">
      <c r="A31620" s="96" t="s">
        <v>12</v>
      </c>
      <c r="B31620" s="97">
        <v>42958.416666666657</v>
      </c>
      <c r="C31620" s="98">
        <v>18.902999999999999</v>
      </c>
    </row>
    <row r="31621" spans="1:3" x14ac:dyDescent="0.3">
      <c r="A31621" s="96" t="s">
        <v>12</v>
      </c>
      <c r="B31621" s="97">
        <v>42958.458333333343</v>
      </c>
      <c r="C31621" s="98">
        <v>19.670999999999999</v>
      </c>
    </row>
    <row r="31622" spans="1:3" x14ac:dyDescent="0.3">
      <c r="A31622" s="96" t="s">
        <v>12</v>
      </c>
      <c r="B31622" s="97">
        <v>42958.5</v>
      </c>
      <c r="C31622" s="98">
        <v>20.152999999999999</v>
      </c>
    </row>
    <row r="31623" spans="1:3" x14ac:dyDescent="0.3">
      <c r="A31623" s="96" t="s">
        <v>12</v>
      </c>
      <c r="B31623" s="97">
        <v>42958.541666666657</v>
      </c>
      <c r="C31623" s="98">
        <v>20.384</v>
      </c>
    </row>
    <row r="31624" spans="1:3" x14ac:dyDescent="0.3">
      <c r="A31624" s="96" t="s">
        <v>12</v>
      </c>
      <c r="B31624" s="97">
        <v>42958.583333333343</v>
      </c>
      <c r="C31624" s="98">
        <v>20.369</v>
      </c>
    </row>
    <row r="31625" spans="1:3" x14ac:dyDescent="0.3">
      <c r="A31625" s="96" t="s">
        <v>12</v>
      </c>
      <c r="B31625" s="97">
        <v>42958.625</v>
      </c>
      <c r="C31625" s="98">
        <v>20.055</v>
      </c>
    </row>
    <row r="31626" spans="1:3" x14ac:dyDescent="0.3">
      <c r="A31626" s="96" t="s">
        <v>12</v>
      </c>
      <c r="B31626" s="97">
        <v>42958.666666666657</v>
      </c>
      <c r="C31626" s="98">
        <v>19.417999999999999</v>
      </c>
    </row>
    <row r="31627" spans="1:3" x14ac:dyDescent="0.3">
      <c r="A31627" s="96" t="s">
        <v>12</v>
      </c>
      <c r="B31627" s="97">
        <v>42958.708333333343</v>
      </c>
      <c r="C31627" s="98">
        <v>18.463999999999999</v>
      </c>
    </row>
    <row r="31628" spans="1:3" x14ac:dyDescent="0.3">
      <c r="A31628" s="96" t="s">
        <v>12</v>
      </c>
      <c r="B31628" s="97">
        <v>42958.75</v>
      </c>
      <c r="C31628" s="98">
        <v>16.673999999999999</v>
      </c>
    </row>
    <row r="31629" spans="1:3" x14ac:dyDescent="0.3">
      <c r="A31629" s="96" t="s">
        <v>12</v>
      </c>
      <c r="B31629" s="97">
        <v>42958.791666666657</v>
      </c>
      <c r="C31629" s="98">
        <v>14.996</v>
      </c>
    </row>
    <row r="31630" spans="1:3" x14ac:dyDescent="0.3">
      <c r="A31630" s="96" t="s">
        <v>12</v>
      </c>
      <c r="B31630" s="97">
        <v>42958.833333333343</v>
      </c>
      <c r="C31630" s="98">
        <v>14.266999999999999</v>
      </c>
    </row>
    <row r="31631" spans="1:3" x14ac:dyDescent="0.3">
      <c r="A31631" s="96" t="s">
        <v>12</v>
      </c>
      <c r="B31631" s="97">
        <v>42958.875</v>
      </c>
      <c r="C31631" s="98">
        <v>13.680999999999999</v>
      </c>
    </row>
    <row r="31632" spans="1:3" x14ac:dyDescent="0.3">
      <c r="A31632" s="96" t="s">
        <v>12</v>
      </c>
      <c r="B31632" s="97">
        <v>42958.916666666657</v>
      </c>
      <c r="C31632" s="98">
        <v>13.23</v>
      </c>
    </row>
    <row r="31633" spans="1:3" x14ac:dyDescent="0.3">
      <c r="A31633" s="96" t="s">
        <v>12</v>
      </c>
      <c r="B31633" s="97">
        <v>42958.958333333343</v>
      </c>
      <c r="C31633" s="98">
        <v>12.907</v>
      </c>
    </row>
    <row r="31634" spans="1:3" x14ac:dyDescent="0.3">
      <c r="A31634" s="96" t="s">
        <v>12</v>
      </c>
      <c r="B31634" s="97">
        <v>42959</v>
      </c>
      <c r="C31634" s="98">
        <v>12.613</v>
      </c>
    </row>
    <row r="31635" spans="1:3" x14ac:dyDescent="0.3">
      <c r="A31635" s="96" t="s">
        <v>12</v>
      </c>
      <c r="B31635" s="97">
        <v>42959.041666666657</v>
      </c>
      <c r="C31635" s="98">
        <v>12.28</v>
      </c>
    </row>
    <row r="31636" spans="1:3" x14ac:dyDescent="0.3">
      <c r="A31636" s="96" t="s">
        <v>12</v>
      </c>
      <c r="B31636" s="97">
        <v>42959.083333333343</v>
      </c>
      <c r="C31636" s="98">
        <v>12.127000000000001</v>
      </c>
    </row>
    <row r="31637" spans="1:3" x14ac:dyDescent="0.3">
      <c r="A31637" s="96" t="s">
        <v>12</v>
      </c>
      <c r="B31637" s="97">
        <v>42959.125</v>
      </c>
      <c r="C31637" s="98">
        <v>12.058</v>
      </c>
    </row>
    <row r="31638" spans="1:3" x14ac:dyDescent="0.3">
      <c r="A31638" s="96" t="s">
        <v>12</v>
      </c>
      <c r="B31638" s="97">
        <v>42959.166666666657</v>
      </c>
      <c r="C31638" s="98">
        <v>12.025</v>
      </c>
    </row>
    <row r="31639" spans="1:3" x14ac:dyDescent="0.3">
      <c r="A31639" s="96" t="s">
        <v>12</v>
      </c>
      <c r="B31639" s="97">
        <v>42959.208333333343</v>
      </c>
      <c r="C31639" s="98">
        <v>12.781000000000001</v>
      </c>
    </row>
    <row r="31640" spans="1:3" x14ac:dyDescent="0.3">
      <c r="A31640" s="96" t="s">
        <v>12</v>
      </c>
      <c r="B31640" s="97">
        <v>42959.25</v>
      </c>
      <c r="C31640" s="98">
        <v>14.326000000000001</v>
      </c>
    </row>
    <row r="31641" spans="1:3" x14ac:dyDescent="0.3">
      <c r="A31641" s="96" t="s">
        <v>12</v>
      </c>
      <c r="B31641" s="97">
        <v>42959.291666666657</v>
      </c>
      <c r="C31641" s="98">
        <v>16.265000000000001</v>
      </c>
    </row>
    <row r="31642" spans="1:3" x14ac:dyDescent="0.3">
      <c r="A31642" s="96" t="s">
        <v>12</v>
      </c>
      <c r="B31642" s="97">
        <v>42959.333333333343</v>
      </c>
      <c r="C31642" s="98">
        <v>18.12</v>
      </c>
    </row>
    <row r="31643" spans="1:3" x14ac:dyDescent="0.3">
      <c r="A31643" s="96" t="s">
        <v>12</v>
      </c>
      <c r="B31643" s="97">
        <v>42959.375</v>
      </c>
      <c r="C31643" s="98">
        <v>19.635000000000002</v>
      </c>
    </row>
    <row r="31644" spans="1:3" x14ac:dyDescent="0.3">
      <c r="A31644" s="96" t="s">
        <v>12</v>
      </c>
      <c r="B31644" s="97">
        <v>42959.416666666657</v>
      </c>
      <c r="C31644" s="98">
        <v>20.795999999999999</v>
      </c>
    </row>
    <row r="31645" spans="1:3" x14ac:dyDescent="0.3">
      <c r="A31645" s="96" t="s">
        <v>12</v>
      </c>
      <c r="B31645" s="97">
        <v>42959.458333333343</v>
      </c>
      <c r="C31645" s="98">
        <v>21.707999999999998</v>
      </c>
    </row>
    <row r="31646" spans="1:3" x14ac:dyDescent="0.3">
      <c r="A31646" s="96" t="s">
        <v>12</v>
      </c>
      <c r="B31646" s="97">
        <v>42959.5</v>
      </c>
      <c r="C31646" s="98">
        <v>22.35</v>
      </c>
    </row>
    <row r="31647" spans="1:3" x14ac:dyDescent="0.3">
      <c r="A31647" s="96" t="s">
        <v>12</v>
      </c>
      <c r="B31647" s="97">
        <v>42959.541666666657</v>
      </c>
      <c r="C31647" s="98">
        <v>22.734000000000002</v>
      </c>
    </row>
    <row r="31648" spans="1:3" x14ac:dyDescent="0.3">
      <c r="A31648" s="96" t="s">
        <v>12</v>
      </c>
      <c r="B31648" s="97">
        <v>42959.583333333343</v>
      </c>
      <c r="C31648" s="98">
        <v>22.721</v>
      </c>
    </row>
    <row r="31649" spans="1:3" x14ac:dyDescent="0.3">
      <c r="A31649" s="96" t="s">
        <v>12</v>
      </c>
      <c r="B31649" s="97">
        <v>42959.625</v>
      </c>
      <c r="C31649" s="98">
        <v>22.347000000000001</v>
      </c>
    </row>
    <row r="31650" spans="1:3" x14ac:dyDescent="0.3">
      <c r="A31650" s="96" t="s">
        <v>12</v>
      </c>
      <c r="B31650" s="97">
        <v>42959.666666666657</v>
      </c>
      <c r="C31650" s="98">
        <v>21.670999999999999</v>
      </c>
    </row>
    <row r="31651" spans="1:3" x14ac:dyDescent="0.3">
      <c r="A31651" s="96" t="s">
        <v>12</v>
      </c>
      <c r="B31651" s="97">
        <v>42959.708333333343</v>
      </c>
      <c r="C31651" s="98">
        <v>20.585999999999999</v>
      </c>
    </row>
    <row r="31652" spans="1:3" x14ac:dyDescent="0.3">
      <c r="A31652" s="96" t="s">
        <v>12</v>
      </c>
      <c r="B31652" s="97">
        <v>42959.75</v>
      </c>
      <c r="C31652" s="98">
        <v>18.696000000000002</v>
      </c>
    </row>
    <row r="31653" spans="1:3" x14ac:dyDescent="0.3">
      <c r="A31653" s="96" t="s">
        <v>12</v>
      </c>
      <c r="B31653" s="97">
        <v>42959.791666666657</v>
      </c>
      <c r="C31653" s="98">
        <v>17.105</v>
      </c>
    </row>
    <row r="31654" spans="1:3" x14ac:dyDescent="0.3">
      <c r="A31654" s="96" t="s">
        <v>12</v>
      </c>
      <c r="B31654" s="97">
        <v>42959.833333333343</v>
      </c>
      <c r="C31654" s="98">
        <v>16.277999999999999</v>
      </c>
    </row>
    <row r="31655" spans="1:3" x14ac:dyDescent="0.3">
      <c r="A31655" s="96" t="s">
        <v>12</v>
      </c>
      <c r="B31655" s="97">
        <v>42959.875</v>
      </c>
      <c r="C31655" s="98">
        <v>15.605</v>
      </c>
    </row>
    <row r="31656" spans="1:3" x14ac:dyDescent="0.3">
      <c r="A31656" s="96" t="s">
        <v>12</v>
      </c>
      <c r="B31656" s="97">
        <v>42959.916666666657</v>
      </c>
      <c r="C31656" s="98">
        <v>14.978</v>
      </c>
    </row>
    <row r="31657" spans="1:3" x14ac:dyDescent="0.3">
      <c r="A31657" s="96" t="s">
        <v>12</v>
      </c>
      <c r="B31657" s="97">
        <v>42959.958333333343</v>
      </c>
      <c r="C31657" s="98">
        <v>14.436</v>
      </c>
    </row>
    <row r="31658" spans="1:3" x14ac:dyDescent="0.3">
      <c r="A31658" s="96" t="s">
        <v>12</v>
      </c>
      <c r="B31658" s="97">
        <v>42960</v>
      </c>
      <c r="C31658" s="98">
        <v>13.978</v>
      </c>
    </row>
    <row r="31659" spans="1:3" x14ac:dyDescent="0.3">
      <c r="A31659" s="96" t="s">
        <v>12</v>
      </c>
      <c r="B31659" s="97">
        <v>42960.041666666657</v>
      </c>
      <c r="C31659" s="98">
        <v>13.574999999999999</v>
      </c>
    </row>
    <row r="31660" spans="1:3" x14ac:dyDescent="0.3">
      <c r="A31660" s="96" t="s">
        <v>12</v>
      </c>
      <c r="B31660" s="97">
        <v>42960.083333333343</v>
      </c>
      <c r="C31660" s="98">
        <v>13.202999999999999</v>
      </c>
    </row>
    <row r="31661" spans="1:3" x14ac:dyDescent="0.3">
      <c r="A31661" s="96" t="s">
        <v>12</v>
      </c>
      <c r="B31661" s="97">
        <v>42960.125</v>
      </c>
      <c r="C31661" s="98">
        <v>12.847</v>
      </c>
    </row>
    <row r="31662" spans="1:3" x14ac:dyDescent="0.3">
      <c r="A31662" s="96" t="s">
        <v>12</v>
      </c>
      <c r="B31662" s="97">
        <v>42960.166666666657</v>
      </c>
      <c r="C31662" s="98">
        <v>12.585000000000001</v>
      </c>
    </row>
    <row r="31663" spans="1:3" x14ac:dyDescent="0.3">
      <c r="A31663" s="96" t="s">
        <v>12</v>
      </c>
      <c r="B31663" s="97">
        <v>42960.208333333343</v>
      </c>
      <c r="C31663" s="98">
        <v>13.695</v>
      </c>
    </row>
    <row r="31664" spans="1:3" x14ac:dyDescent="0.3">
      <c r="A31664" s="96" t="s">
        <v>12</v>
      </c>
      <c r="B31664" s="97">
        <v>42960.25</v>
      </c>
      <c r="C31664" s="98">
        <v>15.425000000000001</v>
      </c>
    </row>
    <row r="31665" spans="1:3" x14ac:dyDescent="0.3">
      <c r="A31665" s="96" t="s">
        <v>12</v>
      </c>
      <c r="B31665" s="97">
        <v>42960.291666666657</v>
      </c>
      <c r="C31665" s="98">
        <v>17.474</v>
      </c>
    </row>
    <row r="31666" spans="1:3" x14ac:dyDescent="0.3">
      <c r="A31666" s="96" t="s">
        <v>12</v>
      </c>
      <c r="B31666" s="97">
        <v>42960.333333333343</v>
      </c>
      <c r="C31666" s="98">
        <v>19.335000000000001</v>
      </c>
    </row>
    <row r="31667" spans="1:3" x14ac:dyDescent="0.3">
      <c r="A31667" s="96" t="s">
        <v>12</v>
      </c>
      <c r="B31667" s="97">
        <v>42960.375</v>
      </c>
      <c r="C31667" s="98">
        <v>20.86</v>
      </c>
    </row>
    <row r="31668" spans="1:3" x14ac:dyDescent="0.3">
      <c r="A31668" s="96" t="s">
        <v>12</v>
      </c>
      <c r="B31668" s="97">
        <v>42960.416666666657</v>
      </c>
      <c r="C31668" s="98">
        <v>22.087</v>
      </c>
    </row>
    <row r="31669" spans="1:3" x14ac:dyDescent="0.3">
      <c r="A31669" s="96" t="s">
        <v>12</v>
      </c>
      <c r="B31669" s="97">
        <v>42960.458333333343</v>
      </c>
      <c r="C31669" s="98">
        <v>23.064</v>
      </c>
    </row>
    <row r="31670" spans="1:3" x14ac:dyDescent="0.3">
      <c r="A31670" s="96" t="s">
        <v>12</v>
      </c>
      <c r="B31670" s="97">
        <v>42960.5</v>
      </c>
      <c r="C31670" s="98">
        <v>23.751000000000001</v>
      </c>
    </row>
    <row r="31671" spans="1:3" x14ac:dyDescent="0.3">
      <c r="A31671" s="96" t="s">
        <v>12</v>
      </c>
      <c r="B31671" s="97">
        <v>42960.541666666657</v>
      </c>
      <c r="C31671" s="98">
        <v>24.132999999999999</v>
      </c>
    </row>
    <row r="31672" spans="1:3" x14ac:dyDescent="0.3">
      <c r="A31672" s="96" t="s">
        <v>12</v>
      </c>
      <c r="B31672" s="97">
        <v>42960.583333333343</v>
      </c>
      <c r="C31672" s="98">
        <v>24.201000000000001</v>
      </c>
    </row>
    <row r="31673" spans="1:3" x14ac:dyDescent="0.3">
      <c r="A31673" s="96" t="s">
        <v>12</v>
      </c>
      <c r="B31673" s="97">
        <v>42960.625</v>
      </c>
      <c r="C31673" s="98">
        <v>23.978999999999999</v>
      </c>
    </row>
    <row r="31674" spans="1:3" x14ac:dyDescent="0.3">
      <c r="A31674" s="96" t="s">
        <v>12</v>
      </c>
      <c r="B31674" s="97">
        <v>42960.666666666657</v>
      </c>
      <c r="C31674" s="98">
        <v>23.390999999999998</v>
      </c>
    </row>
    <row r="31675" spans="1:3" x14ac:dyDescent="0.3">
      <c r="A31675" s="96" t="s">
        <v>12</v>
      </c>
      <c r="B31675" s="97">
        <v>42960.708333333343</v>
      </c>
      <c r="C31675" s="98">
        <v>22.359000000000002</v>
      </c>
    </row>
    <row r="31676" spans="1:3" x14ac:dyDescent="0.3">
      <c r="A31676" s="96" t="s">
        <v>12</v>
      </c>
      <c r="B31676" s="97">
        <v>42960.75</v>
      </c>
      <c r="C31676" s="98">
        <v>20.292000000000002</v>
      </c>
    </row>
    <row r="31677" spans="1:3" x14ac:dyDescent="0.3">
      <c r="A31677" s="96" t="s">
        <v>12</v>
      </c>
      <c r="B31677" s="97">
        <v>42960.791666666657</v>
      </c>
      <c r="C31677" s="98">
        <v>18.463000000000001</v>
      </c>
    </row>
    <row r="31678" spans="1:3" x14ac:dyDescent="0.3">
      <c r="A31678" s="96" t="s">
        <v>12</v>
      </c>
      <c r="B31678" s="97">
        <v>42960.833333333343</v>
      </c>
      <c r="C31678" s="98">
        <v>17.489000000000001</v>
      </c>
    </row>
    <row r="31679" spans="1:3" x14ac:dyDescent="0.3">
      <c r="A31679" s="96" t="s">
        <v>12</v>
      </c>
      <c r="B31679" s="97">
        <v>42960.875</v>
      </c>
      <c r="C31679" s="98">
        <v>16.695</v>
      </c>
    </row>
    <row r="31680" spans="1:3" x14ac:dyDescent="0.3">
      <c r="A31680" s="96" t="s">
        <v>12</v>
      </c>
      <c r="B31680" s="97">
        <v>42960.916666666657</v>
      </c>
      <c r="C31680" s="98">
        <v>16.07</v>
      </c>
    </row>
    <row r="31681" spans="1:3" x14ac:dyDescent="0.3">
      <c r="A31681" s="96" t="s">
        <v>12</v>
      </c>
      <c r="B31681" s="97">
        <v>42960.958333333343</v>
      </c>
      <c r="C31681" s="98">
        <v>15.502000000000001</v>
      </c>
    </row>
    <row r="31682" spans="1:3" x14ac:dyDescent="0.3">
      <c r="A31682" s="96" t="s">
        <v>12</v>
      </c>
      <c r="B31682" s="97">
        <v>42961</v>
      </c>
      <c r="C31682" s="98">
        <v>15</v>
      </c>
    </row>
    <row r="31683" spans="1:3" x14ac:dyDescent="0.3">
      <c r="A31683" s="96" t="s">
        <v>12</v>
      </c>
      <c r="B31683" s="97">
        <v>42961.041666666657</v>
      </c>
      <c r="C31683" s="98">
        <v>14.548</v>
      </c>
    </row>
    <row r="31684" spans="1:3" x14ac:dyDescent="0.3">
      <c r="A31684" s="96" t="s">
        <v>12</v>
      </c>
      <c r="B31684" s="97">
        <v>42961.083333333343</v>
      </c>
      <c r="C31684" s="98">
        <v>14.194000000000001</v>
      </c>
    </row>
    <row r="31685" spans="1:3" x14ac:dyDescent="0.3">
      <c r="A31685" s="96" t="s">
        <v>12</v>
      </c>
      <c r="B31685" s="97">
        <v>42961.125</v>
      </c>
      <c r="C31685" s="98">
        <v>13.866</v>
      </c>
    </row>
    <row r="31686" spans="1:3" x14ac:dyDescent="0.3">
      <c r="A31686" s="96" t="s">
        <v>12</v>
      </c>
      <c r="B31686" s="97">
        <v>42961.166666666657</v>
      </c>
      <c r="C31686" s="98">
        <v>13.531000000000001</v>
      </c>
    </row>
    <row r="31687" spans="1:3" x14ac:dyDescent="0.3">
      <c r="A31687" s="96" t="s">
        <v>12</v>
      </c>
      <c r="B31687" s="97">
        <v>42961.208333333343</v>
      </c>
      <c r="C31687" s="98">
        <v>14.625999999999999</v>
      </c>
    </row>
    <row r="31688" spans="1:3" x14ac:dyDescent="0.3">
      <c r="A31688" s="96" t="s">
        <v>12</v>
      </c>
      <c r="B31688" s="97">
        <v>42961.25</v>
      </c>
      <c r="C31688" s="98">
        <v>16.73</v>
      </c>
    </row>
    <row r="31689" spans="1:3" x14ac:dyDescent="0.3">
      <c r="A31689" s="96" t="s">
        <v>12</v>
      </c>
      <c r="B31689" s="97">
        <v>42961.291666666657</v>
      </c>
      <c r="C31689" s="98">
        <v>19.37</v>
      </c>
    </row>
    <row r="31690" spans="1:3" x14ac:dyDescent="0.3">
      <c r="A31690" s="96" t="s">
        <v>12</v>
      </c>
      <c r="B31690" s="97">
        <v>42961.333333333343</v>
      </c>
      <c r="C31690" s="98">
        <v>22.113</v>
      </c>
    </row>
    <row r="31691" spans="1:3" x14ac:dyDescent="0.3">
      <c r="A31691" s="96" t="s">
        <v>12</v>
      </c>
      <c r="B31691" s="97">
        <v>42961.375</v>
      </c>
      <c r="C31691" s="98">
        <v>23.853999999999999</v>
      </c>
    </row>
    <row r="31692" spans="1:3" x14ac:dyDescent="0.3">
      <c r="A31692" s="96" t="s">
        <v>12</v>
      </c>
      <c r="B31692" s="97">
        <v>42961.416666666657</v>
      </c>
      <c r="C31692" s="98">
        <v>25.192</v>
      </c>
    </row>
    <row r="31693" spans="1:3" x14ac:dyDescent="0.3">
      <c r="A31693" s="96" t="s">
        <v>12</v>
      </c>
      <c r="B31693" s="97">
        <v>42961.458333333343</v>
      </c>
      <c r="C31693" s="98">
        <v>26.222999999999999</v>
      </c>
    </row>
    <row r="31694" spans="1:3" x14ac:dyDescent="0.3">
      <c r="A31694" s="96" t="s">
        <v>12</v>
      </c>
      <c r="B31694" s="97">
        <v>42961.5</v>
      </c>
      <c r="C31694" s="98">
        <v>26.966999999999999</v>
      </c>
    </row>
    <row r="31695" spans="1:3" x14ac:dyDescent="0.3">
      <c r="A31695" s="96" t="s">
        <v>12</v>
      </c>
      <c r="B31695" s="97">
        <v>42961.541666666657</v>
      </c>
      <c r="C31695" s="98">
        <v>27.425999999999998</v>
      </c>
    </row>
    <row r="31696" spans="1:3" x14ac:dyDescent="0.3">
      <c r="A31696" s="96" t="s">
        <v>12</v>
      </c>
      <c r="B31696" s="97">
        <v>42961.583333333343</v>
      </c>
      <c r="C31696" s="98">
        <v>27.558</v>
      </c>
    </row>
    <row r="31697" spans="1:3" x14ac:dyDescent="0.3">
      <c r="A31697" s="96" t="s">
        <v>12</v>
      </c>
      <c r="B31697" s="97">
        <v>42961.625</v>
      </c>
      <c r="C31697" s="98">
        <v>27.349</v>
      </c>
    </row>
    <row r="31698" spans="1:3" x14ac:dyDescent="0.3">
      <c r="A31698" s="96" t="s">
        <v>12</v>
      </c>
      <c r="B31698" s="97">
        <v>42961.666666666657</v>
      </c>
      <c r="C31698" s="98">
        <v>26.757999999999999</v>
      </c>
    </row>
    <row r="31699" spans="1:3" x14ac:dyDescent="0.3">
      <c r="A31699" s="96" t="s">
        <v>12</v>
      </c>
      <c r="B31699" s="97">
        <v>42961.708333333343</v>
      </c>
      <c r="C31699" s="98">
        <v>25.524999999999999</v>
      </c>
    </row>
    <row r="31700" spans="1:3" x14ac:dyDescent="0.3">
      <c r="A31700" s="96" t="s">
        <v>12</v>
      </c>
      <c r="B31700" s="97">
        <v>42961.75</v>
      </c>
      <c r="C31700" s="98">
        <v>23.25</v>
      </c>
    </row>
    <row r="31701" spans="1:3" x14ac:dyDescent="0.3">
      <c r="A31701" s="96" t="s">
        <v>12</v>
      </c>
      <c r="B31701" s="97">
        <v>42961.791666666657</v>
      </c>
      <c r="C31701" s="98">
        <v>21.673999999999999</v>
      </c>
    </row>
    <row r="31702" spans="1:3" x14ac:dyDescent="0.3">
      <c r="A31702" s="96" t="s">
        <v>12</v>
      </c>
      <c r="B31702" s="97">
        <v>42961.833333333343</v>
      </c>
      <c r="C31702" s="98">
        <v>20.71</v>
      </c>
    </row>
    <row r="31703" spans="1:3" x14ac:dyDescent="0.3">
      <c r="A31703" s="96" t="s">
        <v>12</v>
      </c>
      <c r="B31703" s="97">
        <v>42961.875</v>
      </c>
      <c r="C31703" s="98">
        <v>19.997</v>
      </c>
    </row>
    <row r="31704" spans="1:3" x14ac:dyDescent="0.3">
      <c r="A31704" s="96" t="s">
        <v>12</v>
      </c>
      <c r="B31704" s="97">
        <v>42961.916666666657</v>
      </c>
      <c r="C31704" s="98">
        <v>19.347999999999999</v>
      </c>
    </row>
    <row r="31705" spans="1:3" x14ac:dyDescent="0.3">
      <c r="A31705" s="96" t="s">
        <v>12</v>
      </c>
      <c r="B31705" s="97">
        <v>42961.958333333343</v>
      </c>
      <c r="C31705" s="98">
        <v>18.748000000000001</v>
      </c>
    </row>
    <row r="31706" spans="1:3" x14ac:dyDescent="0.3">
      <c r="A31706" s="96" t="s">
        <v>12</v>
      </c>
      <c r="B31706" s="97">
        <v>42962</v>
      </c>
      <c r="C31706" s="98">
        <v>18.335000000000001</v>
      </c>
    </row>
    <row r="31707" spans="1:3" x14ac:dyDescent="0.3">
      <c r="A31707" s="96" t="s">
        <v>12</v>
      </c>
      <c r="B31707" s="97">
        <v>42962.041666666657</v>
      </c>
      <c r="C31707" s="98">
        <v>18.064</v>
      </c>
    </row>
    <row r="31708" spans="1:3" x14ac:dyDescent="0.3">
      <c r="A31708" s="96" t="s">
        <v>12</v>
      </c>
      <c r="B31708" s="97">
        <v>42962.083333333343</v>
      </c>
      <c r="C31708" s="98">
        <v>17.806000000000001</v>
      </c>
    </row>
    <row r="31709" spans="1:3" x14ac:dyDescent="0.3">
      <c r="A31709" s="96" t="s">
        <v>12</v>
      </c>
      <c r="B31709" s="97">
        <v>42962.125</v>
      </c>
      <c r="C31709" s="98">
        <v>17.516999999999999</v>
      </c>
    </row>
    <row r="31710" spans="1:3" x14ac:dyDescent="0.3">
      <c r="A31710" s="96" t="s">
        <v>12</v>
      </c>
      <c r="B31710" s="97">
        <v>42962.166666666657</v>
      </c>
      <c r="C31710" s="98">
        <v>17.195</v>
      </c>
    </row>
    <row r="31711" spans="1:3" x14ac:dyDescent="0.3">
      <c r="A31711" s="96" t="s">
        <v>12</v>
      </c>
      <c r="B31711" s="97">
        <v>42962.208333333343</v>
      </c>
      <c r="C31711" s="98">
        <v>17.827000000000002</v>
      </c>
    </row>
    <row r="31712" spans="1:3" x14ac:dyDescent="0.3">
      <c r="A31712" s="96" t="s">
        <v>12</v>
      </c>
      <c r="B31712" s="97">
        <v>42962.25</v>
      </c>
      <c r="C31712" s="98">
        <v>19.18</v>
      </c>
    </row>
    <row r="31713" spans="1:3" x14ac:dyDescent="0.3">
      <c r="A31713" s="96" t="s">
        <v>12</v>
      </c>
      <c r="B31713" s="97">
        <v>42962.291666666657</v>
      </c>
      <c r="C31713" s="98">
        <v>20.675999999999998</v>
      </c>
    </row>
    <row r="31714" spans="1:3" x14ac:dyDescent="0.3">
      <c r="A31714" s="96" t="s">
        <v>12</v>
      </c>
      <c r="B31714" s="97">
        <v>42962.333333333343</v>
      </c>
      <c r="C31714" s="98">
        <v>22.105</v>
      </c>
    </row>
    <row r="31715" spans="1:3" x14ac:dyDescent="0.3">
      <c r="A31715" s="96" t="s">
        <v>12</v>
      </c>
      <c r="B31715" s="97">
        <v>42962.375</v>
      </c>
      <c r="C31715" s="98">
        <v>23.167999999999999</v>
      </c>
    </row>
    <row r="31716" spans="1:3" x14ac:dyDescent="0.3">
      <c r="A31716" s="96" t="s">
        <v>12</v>
      </c>
      <c r="B31716" s="97">
        <v>42962.416666666657</v>
      </c>
      <c r="C31716" s="98">
        <v>23.867000000000001</v>
      </c>
    </row>
    <row r="31717" spans="1:3" x14ac:dyDescent="0.3">
      <c r="A31717" s="96" t="s">
        <v>12</v>
      </c>
      <c r="B31717" s="97">
        <v>42962.458333333343</v>
      </c>
      <c r="C31717" s="98">
        <v>24.457000000000001</v>
      </c>
    </row>
    <row r="31718" spans="1:3" x14ac:dyDescent="0.3">
      <c r="A31718" s="96" t="s">
        <v>12</v>
      </c>
      <c r="B31718" s="97">
        <v>42962.5</v>
      </c>
      <c r="C31718" s="98">
        <v>24.843</v>
      </c>
    </row>
    <row r="31719" spans="1:3" x14ac:dyDescent="0.3">
      <c r="A31719" s="96" t="s">
        <v>12</v>
      </c>
      <c r="B31719" s="97">
        <v>42962.541666666657</v>
      </c>
      <c r="C31719" s="98">
        <v>24.847000000000001</v>
      </c>
    </row>
    <row r="31720" spans="1:3" x14ac:dyDescent="0.3">
      <c r="A31720" s="96" t="s">
        <v>12</v>
      </c>
      <c r="B31720" s="97">
        <v>42962.583333333343</v>
      </c>
      <c r="C31720" s="98">
        <v>24.466000000000001</v>
      </c>
    </row>
    <row r="31721" spans="1:3" x14ac:dyDescent="0.3">
      <c r="A31721" s="96" t="s">
        <v>12</v>
      </c>
      <c r="B31721" s="97">
        <v>42962.625</v>
      </c>
      <c r="C31721" s="98">
        <v>23.905999999999999</v>
      </c>
    </row>
    <row r="31722" spans="1:3" x14ac:dyDescent="0.3">
      <c r="A31722" s="96" t="s">
        <v>12</v>
      </c>
      <c r="B31722" s="97">
        <v>42962.666666666657</v>
      </c>
      <c r="C31722" s="98">
        <v>23.088000000000001</v>
      </c>
    </row>
    <row r="31723" spans="1:3" x14ac:dyDescent="0.3">
      <c r="A31723" s="96" t="s">
        <v>12</v>
      </c>
      <c r="B31723" s="97">
        <v>42962.708333333343</v>
      </c>
      <c r="C31723" s="98">
        <v>21.873999999999999</v>
      </c>
    </row>
    <row r="31724" spans="1:3" x14ac:dyDescent="0.3">
      <c r="A31724" s="96" t="s">
        <v>12</v>
      </c>
      <c r="B31724" s="97">
        <v>42962.75</v>
      </c>
      <c r="C31724" s="98">
        <v>20.166</v>
      </c>
    </row>
    <row r="31725" spans="1:3" x14ac:dyDescent="0.3">
      <c r="A31725" s="96" t="s">
        <v>12</v>
      </c>
      <c r="B31725" s="97">
        <v>42962.791666666657</v>
      </c>
      <c r="C31725" s="98">
        <v>18.738</v>
      </c>
    </row>
    <row r="31726" spans="1:3" x14ac:dyDescent="0.3">
      <c r="A31726" s="96" t="s">
        <v>12</v>
      </c>
      <c r="B31726" s="97">
        <v>42962.833333333343</v>
      </c>
      <c r="C31726" s="98">
        <v>18.007000000000001</v>
      </c>
    </row>
    <row r="31727" spans="1:3" x14ac:dyDescent="0.3">
      <c r="A31727" s="96" t="s">
        <v>12</v>
      </c>
      <c r="B31727" s="97">
        <v>42962.875</v>
      </c>
      <c r="C31727" s="98">
        <v>17.427</v>
      </c>
    </row>
    <row r="31728" spans="1:3" x14ac:dyDescent="0.3">
      <c r="A31728" s="96" t="s">
        <v>12</v>
      </c>
      <c r="B31728" s="97">
        <v>42962.916666666657</v>
      </c>
      <c r="C31728" s="98">
        <v>16.931999999999999</v>
      </c>
    </row>
    <row r="31729" spans="1:3" x14ac:dyDescent="0.3">
      <c r="A31729" s="96" t="s">
        <v>12</v>
      </c>
      <c r="B31729" s="97">
        <v>42962.958333333343</v>
      </c>
      <c r="C31729" s="98">
        <v>16.47</v>
      </c>
    </row>
    <row r="31730" spans="1:3" x14ac:dyDescent="0.3">
      <c r="A31730" s="96" t="s">
        <v>12</v>
      </c>
      <c r="B31730" s="97">
        <v>42963</v>
      </c>
      <c r="C31730" s="98">
        <v>16.013999999999999</v>
      </c>
    </row>
    <row r="31731" spans="1:3" x14ac:dyDescent="0.3">
      <c r="A31731" s="96" t="s">
        <v>12</v>
      </c>
      <c r="B31731" s="97">
        <v>42963.041666666657</v>
      </c>
      <c r="C31731" s="98">
        <v>15.638</v>
      </c>
    </row>
    <row r="31732" spans="1:3" x14ac:dyDescent="0.3">
      <c r="A31732" s="96" t="s">
        <v>12</v>
      </c>
      <c r="B31732" s="97">
        <v>42963.083333333343</v>
      </c>
      <c r="C31732" s="98">
        <v>15.345000000000001</v>
      </c>
    </row>
    <row r="31733" spans="1:3" x14ac:dyDescent="0.3">
      <c r="A31733" s="96" t="s">
        <v>12</v>
      </c>
      <c r="B31733" s="97">
        <v>42963.125</v>
      </c>
      <c r="C31733" s="98">
        <v>15.064</v>
      </c>
    </row>
    <row r="31734" spans="1:3" x14ac:dyDescent="0.3">
      <c r="A31734" s="96" t="s">
        <v>12</v>
      </c>
      <c r="B31734" s="97">
        <v>42963.166666666657</v>
      </c>
      <c r="C31734" s="98">
        <v>14.840999999999999</v>
      </c>
    </row>
    <row r="31735" spans="1:3" x14ac:dyDescent="0.3">
      <c r="A31735" s="96" t="s">
        <v>12</v>
      </c>
      <c r="B31735" s="97">
        <v>42963.208333333343</v>
      </c>
      <c r="C31735" s="98">
        <v>15.61</v>
      </c>
    </row>
    <row r="31736" spans="1:3" x14ac:dyDescent="0.3">
      <c r="A31736" s="96" t="s">
        <v>12</v>
      </c>
      <c r="B31736" s="97">
        <v>42963.25</v>
      </c>
      <c r="C31736" s="98">
        <v>17.023</v>
      </c>
    </row>
    <row r="31737" spans="1:3" x14ac:dyDescent="0.3">
      <c r="A31737" s="96" t="s">
        <v>12</v>
      </c>
      <c r="B31737" s="97">
        <v>42963.291666666657</v>
      </c>
      <c r="C31737" s="98">
        <v>18.683</v>
      </c>
    </row>
    <row r="31738" spans="1:3" x14ac:dyDescent="0.3">
      <c r="A31738" s="96" t="s">
        <v>12</v>
      </c>
      <c r="B31738" s="97">
        <v>42963.333333333343</v>
      </c>
      <c r="C31738" s="98">
        <v>20.518000000000001</v>
      </c>
    </row>
    <row r="31739" spans="1:3" x14ac:dyDescent="0.3">
      <c r="A31739" s="96" t="s">
        <v>12</v>
      </c>
      <c r="B31739" s="97">
        <v>42963.375</v>
      </c>
      <c r="C31739" s="98">
        <v>22.02</v>
      </c>
    </row>
    <row r="31740" spans="1:3" x14ac:dyDescent="0.3">
      <c r="A31740" s="96" t="s">
        <v>12</v>
      </c>
      <c r="B31740" s="97">
        <v>42963.416666666657</v>
      </c>
      <c r="C31740" s="98">
        <v>23.457999999999998</v>
      </c>
    </row>
    <row r="31741" spans="1:3" x14ac:dyDescent="0.3">
      <c r="A31741" s="96" t="s">
        <v>12</v>
      </c>
      <c r="B31741" s="97">
        <v>42963.458333333343</v>
      </c>
      <c r="C31741" s="98">
        <v>24.527000000000001</v>
      </c>
    </row>
    <row r="31742" spans="1:3" x14ac:dyDescent="0.3">
      <c r="A31742" s="96" t="s">
        <v>12</v>
      </c>
      <c r="B31742" s="97">
        <v>42963.5</v>
      </c>
      <c r="C31742" s="98">
        <v>25.12</v>
      </c>
    </row>
    <row r="31743" spans="1:3" x14ac:dyDescent="0.3">
      <c r="A31743" s="96" t="s">
        <v>12</v>
      </c>
      <c r="B31743" s="97">
        <v>42963.541666666657</v>
      </c>
      <c r="C31743" s="98">
        <v>25.343</v>
      </c>
    </row>
    <row r="31744" spans="1:3" x14ac:dyDescent="0.3">
      <c r="A31744" s="96" t="s">
        <v>12</v>
      </c>
      <c r="B31744" s="97">
        <v>42963.583333333343</v>
      </c>
      <c r="C31744" s="98">
        <v>25.225000000000001</v>
      </c>
    </row>
    <row r="31745" spans="1:3" x14ac:dyDescent="0.3">
      <c r="A31745" s="96" t="s">
        <v>12</v>
      </c>
      <c r="B31745" s="97">
        <v>42963.625</v>
      </c>
      <c r="C31745" s="98">
        <v>24.920999999999999</v>
      </c>
    </row>
    <row r="31746" spans="1:3" x14ac:dyDescent="0.3">
      <c r="A31746" s="96" t="s">
        <v>12</v>
      </c>
      <c r="B31746" s="97">
        <v>42963.666666666657</v>
      </c>
      <c r="C31746" s="98">
        <v>24.431000000000001</v>
      </c>
    </row>
    <row r="31747" spans="1:3" x14ac:dyDescent="0.3">
      <c r="A31747" s="96" t="s">
        <v>12</v>
      </c>
      <c r="B31747" s="97">
        <v>42963.708333333343</v>
      </c>
      <c r="C31747" s="98">
        <v>23.504000000000001</v>
      </c>
    </row>
    <row r="31748" spans="1:3" x14ac:dyDescent="0.3">
      <c r="A31748" s="96" t="s">
        <v>12</v>
      </c>
      <c r="B31748" s="97">
        <v>42963.75</v>
      </c>
      <c r="C31748" s="98">
        <v>21.484000000000002</v>
      </c>
    </row>
    <row r="31749" spans="1:3" x14ac:dyDescent="0.3">
      <c r="A31749" s="96" t="s">
        <v>12</v>
      </c>
      <c r="B31749" s="97">
        <v>42963.791666666657</v>
      </c>
      <c r="C31749" s="98">
        <v>19.923999999999999</v>
      </c>
    </row>
    <row r="31750" spans="1:3" x14ac:dyDescent="0.3">
      <c r="A31750" s="96" t="s">
        <v>12</v>
      </c>
      <c r="B31750" s="97">
        <v>42963.833333333343</v>
      </c>
      <c r="C31750" s="98">
        <v>19.056999999999999</v>
      </c>
    </row>
    <row r="31751" spans="1:3" x14ac:dyDescent="0.3">
      <c r="A31751" s="96" t="s">
        <v>12</v>
      </c>
      <c r="B31751" s="97">
        <v>42963.875</v>
      </c>
      <c r="C31751" s="98">
        <v>18.414000000000001</v>
      </c>
    </row>
    <row r="31752" spans="1:3" x14ac:dyDescent="0.3">
      <c r="A31752" s="96" t="s">
        <v>12</v>
      </c>
      <c r="B31752" s="97">
        <v>42963.916666666657</v>
      </c>
      <c r="C31752" s="98">
        <v>17.972000000000001</v>
      </c>
    </row>
    <row r="31753" spans="1:3" x14ac:dyDescent="0.3">
      <c r="A31753" s="96" t="s">
        <v>12</v>
      </c>
      <c r="B31753" s="97">
        <v>42963.958333333343</v>
      </c>
      <c r="C31753" s="98">
        <v>17.718</v>
      </c>
    </row>
    <row r="31754" spans="1:3" x14ac:dyDescent="0.3">
      <c r="A31754" s="96" t="s">
        <v>12</v>
      </c>
      <c r="B31754" s="97">
        <v>42964</v>
      </c>
      <c r="C31754" s="98">
        <v>17.332999999999998</v>
      </c>
    </row>
    <row r="31755" spans="1:3" x14ac:dyDescent="0.3">
      <c r="A31755" s="96" t="s">
        <v>12</v>
      </c>
      <c r="B31755" s="97">
        <v>42964.041666666657</v>
      </c>
      <c r="C31755" s="98">
        <v>16.899999999999999</v>
      </c>
    </row>
    <row r="31756" spans="1:3" x14ac:dyDescent="0.3">
      <c r="A31756" s="96" t="s">
        <v>12</v>
      </c>
      <c r="B31756" s="97">
        <v>42964.083333333343</v>
      </c>
      <c r="C31756" s="98">
        <v>16.521999999999998</v>
      </c>
    </row>
    <row r="31757" spans="1:3" x14ac:dyDescent="0.3">
      <c r="A31757" s="96" t="s">
        <v>12</v>
      </c>
      <c r="B31757" s="97">
        <v>42964.125</v>
      </c>
      <c r="C31757" s="98">
        <v>16.209</v>
      </c>
    </row>
    <row r="31758" spans="1:3" x14ac:dyDescent="0.3">
      <c r="A31758" s="96" t="s">
        <v>12</v>
      </c>
      <c r="B31758" s="97">
        <v>42964.166666666657</v>
      </c>
      <c r="C31758" s="98">
        <v>16.079000000000001</v>
      </c>
    </row>
    <row r="31759" spans="1:3" x14ac:dyDescent="0.3">
      <c r="A31759" s="96" t="s">
        <v>12</v>
      </c>
      <c r="B31759" s="97">
        <v>42964.208333333343</v>
      </c>
      <c r="C31759" s="98">
        <v>16.815999999999999</v>
      </c>
    </row>
    <row r="31760" spans="1:3" x14ac:dyDescent="0.3">
      <c r="A31760" s="96" t="s">
        <v>12</v>
      </c>
      <c r="B31760" s="97">
        <v>42964.25</v>
      </c>
      <c r="C31760" s="98">
        <v>18.452999999999999</v>
      </c>
    </row>
    <row r="31761" spans="1:3" x14ac:dyDescent="0.3">
      <c r="A31761" s="96" t="s">
        <v>12</v>
      </c>
      <c r="B31761" s="97">
        <v>42964.291666666657</v>
      </c>
      <c r="C31761" s="98">
        <v>20.59</v>
      </c>
    </row>
    <row r="31762" spans="1:3" x14ac:dyDescent="0.3">
      <c r="A31762" s="96" t="s">
        <v>12</v>
      </c>
      <c r="B31762" s="97">
        <v>42964.333333333343</v>
      </c>
      <c r="C31762" s="98">
        <v>22.477</v>
      </c>
    </row>
    <row r="31763" spans="1:3" x14ac:dyDescent="0.3">
      <c r="A31763" s="96" t="s">
        <v>12</v>
      </c>
      <c r="B31763" s="97">
        <v>42964.375</v>
      </c>
      <c r="C31763" s="98">
        <v>23.95</v>
      </c>
    </row>
    <row r="31764" spans="1:3" x14ac:dyDescent="0.3">
      <c r="A31764" s="96" t="s">
        <v>12</v>
      </c>
      <c r="B31764" s="97">
        <v>42964.416666666657</v>
      </c>
      <c r="C31764" s="98">
        <v>25.029</v>
      </c>
    </row>
    <row r="31765" spans="1:3" x14ac:dyDescent="0.3">
      <c r="A31765" s="96" t="s">
        <v>12</v>
      </c>
      <c r="B31765" s="97">
        <v>42964.458333333343</v>
      </c>
      <c r="C31765" s="98">
        <v>25.887</v>
      </c>
    </row>
    <row r="31766" spans="1:3" x14ac:dyDescent="0.3">
      <c r="A31766" s="96" t="s">
        <v>12</v>
      </c>
      <c r="B31766" s="97">
        <v>42964.5</v>
      </c>
      <c r="C31766" s="98">
        <v>26.547000000000001</v>
      </c>
    </row>
    <row r="31767" spans="1:3" x14ac:dyDescent="0.3">
      <c r="A31767" s="96" t="s">
        <v>12</v>
      </c>
      <c r="B31767" s="97">
        <v>42964.541666666657</v>
      </c>
      <c r="C31767" s="98">
        <v>26.827999999999999</v>
      </c>
    </row>
    <row r="31768" spans="1:3" x14ac:dyDescent="0.3">
      <c r="A31768" s="96" t="s">
        <v>12</v>
      </c>
      <c r="B31768" s="97">
        <v>42964.583333333343</v>
      </c>
      <c r="C31768" s="98">
        <v>26.7</v>
      </c>
    </row>
    <row r="31769" spans="1:3" x14ac:dyDescent="0.3">
      <c r="A31769" s="96" t="s">
        <v>12</v>
      </c>
      <c r="B31769" s="97">
        <v>42964.625</v>
      </c>
      <c r="C31769" s="98">
        <v>26.231999999999999</v>
      </c>
    </row>
    <row r="31770" spans="1:3" x14ac:dyDescent="0.3">
      <c r="A31770" s="96" t="s">
        <v>12</v>
      </c>
      <c r="B31770" s="97">
        <v>42964.666666666657</v>
      </c>
      <c r="C31770" s="98">
        <v>25.527999999999999</v>
      </c>
    </row>
    <row r="31771" spans="1:3" x14ac:dyDescent="0.3">
      <c r="A31771" s="96" t="s">
        <v>12</v>
      </c>
      <c r="B31771" s="97">
        <v>42964.708333333343</v>
      </c>
      <c r="C31771" s="98">
        <v>24.302</v>
      </c>
    </row>
    <row r="31772" spans="1:3" x14ac:dyDescent="0.3">
      <c r="A31772" s="96" t="s">
        <v>12</v>
      </c>
      <c r="B31772" s="97">
        <v>42964.75</v>
      </c>
      <c r="C31772" s="98">
        <v>21.966999999999999</v>
      </c>
    </row>
    <row r="31773" spans="1:3" x14ac:dyDescent="0.3">
      <c r="A31773" s="96" t="s">
        <v>12</v>
      </c>
      <c r="B31773" s="97">
        <v>42964.791666666657</v>
      </c>
      <c r="C31773" s="98">
        <v>20.489000000000001</v>
      </c>
    </row>
    <row r="31774" spans="1:3" x14ac:dyDescent="0.3">
      <c r="A31774" s="96" t="s">
        <v>12</v>
      </c>
      <c r="B31774" s="97">
        <v>42964.833333333343</v>
      </c>
      <c r="C31774" s="98">
        <v>19.853999999999999</v>
      </c>
    </row>
    <row r="31775" spans="1:3" x14ac:dyDescent="0.3">
      <c r="A31775" s="96" t="s">
        <v>12</v>
      </c>
      <c r="B31775" s="97">
        <v>42964.875</v>
      </c>
      <c r="C31775" s="98">
        <v>19.399999999999999</v>
      </c>
    </row>
    <row r="31776" spans="1:3" x14ac:dyDescent="0.3">
      <c r="A31776" s="96" t="s">
        <v>12</v>
      </c>
      <c r="B31776" s="97">
        <v>42964.916666666657</v>
      </c>
      <c r="C31776" s="98">
        <v>19.158000000000001</v>
      </c>
    </row>
    <row r="31777" spans="1:3" x14ac:dyDescent="0.3">
      <c r="A31777" s="96" t="s">
        <v>12</v>
      </c>
      <c r="B31777" s="97">
        <v>42964.958333333343</v>
      </c>
      <c r="C31777" s="98">
        <v>18.911000000000001</v>
      </c>
    </row>
    <row r="31778" spans="1:3" x14ac:dyDescent="0.3">
      <c r="A31778" s="96" t="s">
        <v>12</v>
      </c>
      <c r="B31778" s="97">
        <v>42965</v>
      </c>
      <c r="C31778" s="98">
        <v>18.667999999999999</v>
      </c>
    </row>
    <row r="31779" spans="1:3" x14ac:dyDescent="0.3">
      <c r="A31779" s="96" t="s">
        <v>12</v>
      </c>
      <c r="B31779" s="97">
        <v>42965.041666666657</v>
      </c>
      <c r="C31779" s="98">
        <v>18.475000000000001</v>
      </c>
    </row>
    <row r="31780" spans="1:3" x14ac:dyDescent="0.3">
      <c r="A31780" s="96" t="s">
        <v>12</v>
      </c>
      <c r="B31780" s="97">
        <v>42965.083333333343</v>
      </c>
      <c r="C31780" s="98">
        <v>18.266999999999999</v>
      </c>
    </row>
    <row r="31781" spans="1:3" x14ac:dyDescent="0.3">
      <c r="A31781" s="96" t="s">
        <v>12</v>
      </c>
      <c r="B31781" s="97">
        <v>42965.125</v>
      </c>
      <c r="C31781" s="98">
        <v>17.992000000000001</v>
      </c>
    </row>
    <row r="31782" spans="1:3" x14ac:dyDescent="0.3">
      <c r="A31782" s="96" t="s">
        <v>12</v>
      </c>
      <c r="B31782" s="97">
        <v>42965.166666666657</v>
      </c>
      <c r="C31782" s="98">
        <v>17.713999999999999</v>
      </c>
    </row>
    <row r="31783" spans="1:3" x14ac:dyDescent="0.3">
      <c r="A31783" s="96" t="s">
        <v>12</v>
      </c>
      <c r="B31783" s="97">
        <v>42965.208333333343</v>
      </c>
      <c r="C31783" s="98">
        <v>18.067</v>
      </c>
    </row>
    <row r="31784" spans="1:3" x14ac:dyDescent="0.3">
      <c r="A31784" s="96" t="s">
        <v>12</v>
      </c>
      <c r="B31784" s="97">
        <v>42965.25</v>
      </c>
      <c r="C31784" s="98">
        <v>19.234999999999999</v>
      </c>
    </row>
    <row r="31785" spans="1:3" x14ac:dyDescent="0.3">
      <c r="A31785" s="96" t="s">
        <v>12</v>
      </c>
      <c r="B31785" s="97">
        <v>42965.291666666657</v>
      </c>
      <c r="C31785" s="98">
        <v>20.515999999999998</v>
      </c>
    </row>
    <row r="31786" spans="1:3" x14ac:dyDescent="0.3">
      <c r="A31786" s="96" t="s">
        <v>12</v>
      </c>
      <c r="B31786" s="97">
        <v>42965.333333333343</v>
      </c>
      <c r="C31786" s="98">
        <v>21.661000000000001</v>
      </c>
    </row>
    <row r="31787" spans="1:3" x14ac:dyDescent="0.3">
      <c r="A31787" s="96" t="s">
        <v>12</v>
      </c>
      <c r="B31787" s="97">
        <v>42965.375</v>
      </c>
      <c r="C31787" s="98">
        <v>22.471</v>
      </c>
    </row>
    <row r="31788" spans="1:3" x14ac:dyDescent="0.3">
      <c r="A31788" s="96" t="s">
        <v>12</v>
      </c>
      <c r="B31788" s="97">
        <v>42965.416666666657</v>
      </c>
      <c r="C31788" s="98">
        <v>23.053000000000001</v>
      </c>
    </row>
    <row r="31789" spans="1:3" x14ac:dyDescent="0.3">
      <c r="A31789" s="96" t="s">
        <v>12</v>
      </c>
      <c r="B31789" s="97">
        <v>42965.458333333343</v>
      </c>
      <c r="C31789" s="98">
        <v>23.498999999999999</v>
      </c>
    </row>
    <row r="31790" spans="1:3" x14ac:dyDescent="0.3">
      <c r="A31790" s="96" t="s">
        <v>12</v>
      </c>
      <c r="B31790" s="97">
        <v>42965.5</v>
      </c>
      <c r="C31790" s="98">
        <v>23.707000000000001</v>
      </c>
    </row>
    <row r="31791" spans="1:3" x14ac:dyDescent="0.3">
      <c r="A31791" s="96" t="s">
        <v>12</v>
      </c>
      <c r="B31791" s="97">
        <v>42965.541666666657</v>
      </c>
      <c r="C31791" s="98">
        <v>23.725000000000001</v>
      </c>
    </row>
    <row r="31792" spans="1:3" x14ac:dyDescent="0.3">
      <c r="A31792" s="96" t="s">
        <v>12</v>
      </c>
      <c r="B31792" s="97">
        <v>42965.583333333343</v>
      </c>
      <c r="C31792" s="98">
        <v>23.49</v>
      </c>
    </row>
    <row r="31793" spans="1:3" x14ac:dyDescent="0.3">
      <c r="A31793" s="96" t="s">
        <v>12</v>
      </c>
      <c r="B31793" s="97">
        <v>42965.625</v>
      </c>
      <c r="C31793" s="98">
        <v>22.719000000000001</v>
      </c>
    </row>
    <row r="31794" spans="1:3" x14ac:dyDescent="0.3">
      <c r="A31794" s="96" t="s">
        <v>12</v>
      </c>
      <c r="B31794" s="97">
        <v>42965.666666666657</v>
      </c>
      <c r="C31794" s="98">
        <v>21.646999999999998</v>
      </c>
    </row>
    <row r="31795" spans="1:3" x14ac:dyDescent="0.3">
      <c r="A31795" s="96" t="s">
        <v>12</v>
      </c>
      <c r="B31795" s="97">
        <v>42965.708333333343</v>
      </c>
      <c r="C31795" s="98">
        <v>20.367999999999999</v>
      </c>
    </row>
    <row r="31796" spans="1:3" x14ac:dyDescent="0.3">
      <c r="A31796" s="96" t="s">
        <v>12</v>
      </c>
      <c r="B31796" s="97">
        <v>42965.75</v>
      </c>
      <c r="C31796" s="98">
        <v>18.84</v>
      </c>
    </row>
    <row r="31797" spans="1:3" x14ac:dyDescent="0.3">
      <c r="A31797" s="96" t="s">
        <v>12</v>
      </c>
      <c r="B31797" s="97">
        <v>42965.791666666657</v>
      </c>
      <c r="C31797" s="98">
        <v>17.510999999999999</v>
      </c>
    </row>
    <row r="31798" spans="1:3" x14ac:dyDescent="0.3">
      <c r="A31798" s="96" t="s">
        <v>12</v>
      </c>
      <c r="B31798" s="97">
        <v>42965.833333333343</v>
      </c>
      <c r="C31798" s="98">
        <v>16.640999999999998</v>
      </c>
    </row>
    <row r="31799" spans="1:3" x14ac:dyDescent="0.3">
      <c r="A31799" s="96" t="s">
        <v>12</v>
      </c>
      <c r="B31799" s="97">
        <v>42965.875</v>
      </c>
      <c r="C31799" s="98">
        <v>15.909000000000001</v>
      </c>
    </row>
    <row r="31800" spans="1:3" x14ac:dyDescent="0.3">
      <c r="A31800" s="96" t="s">
        <v>12</v>
      </c>
      <c r="B31800" s="97">
        <v>42965.916666666657</v>
      </c>
      <c r="C31800" s="98">
        <v>15.318</v>
      </c>
    </row>
    <row r="31801" spans="1:3" x14ac:dyDescent="0.3">
      <c r="A31801" s="96" t="s">
        <v>12</v>
      </c>
      <c r="B31801" s="97">
        <v>42965.958333333343</v>
      </c>
      <c r="C31801" s="98">
        <v>14.74</v>
      </c>
    </row>
    <row r="31802" spans="1:3" x14ac:dyDescent="0.3">
      <c r="A31802" s="96" t="s">
        <v>12</v>
      </c>
      <c r="B31802" s="97">
        <v>42966</v>
      </c>
      <c r="C31802" s="98">
        <v>14.22</v>
      </c>
    </row>
    <row r="31803" spans="1:3" x14ac:dyDescent="0.3">
      <c r="A31803" s="96" t="s">
        <v>12</v>
      </c>
      <c r="B31803" s="97">
        <v>42966.041666666657</v>
      </c>
      <c r="C31803" s="98">
        <v>13.766</v>
      </c>
    </row>
    <row r="31804" spans="1:3" x14ac:dyDescent="0.3">
      <c r="A31804" s="96" t="s">
        <v>12</v>
      </c>
      <c r="B31804" s="97">
        <v>42966.083333333343</v>
      </c>
      <c r="C31804" s="98">
        <v>13.382999999999999</v>
      </c>
    </row>
    <row r="31805" spans="1:3" x14ac:dyDescent="0.3">
      <c r="A31805" s="96" t="s">
        <v>12</v>
      </c>
      <c r="B31805" s="97">
        <v>42966.125</v>
      </c>
      <c r="C31805" s="98">
        <v>13.048</v>
      </c>
    </row>
    <row r="31806" spans="1:3" x14ac:dyDescent="0.3">
      <c r="A31806" s="96" t="s">
        <v>12</v>
      </c>
      <c r="B31806" s="97">
        <v>42966.166666666657</v>
      </c>
      <c r="C31806" s="98">
        <v>12.744</v>
      </c>
    </row>
    <row r="31807" spans="1:3" x14ac:dyDescent="0.3">
      <c r="A31807" s="96" t="s">
        <v>12</v>
      </c>
      <c r="B31807" s="97">
        <v>42966.208333333343</v>
      </c>
      <c r="C31807" s="98">
        <v>13.218999999999999</v>
      </c>
    </row>
    <row r="31808" spans="1:3" x14ac:dyDescent="0.3">
      <c r="A31808" s="96" t="s">
        <v>12</v>
      </c>
      <c r="B31808" s="97">
        <v>42966.25</v>
      </c>
      <c r="C31808" s="98">
        <v>14.571</v>
      </c>
    </row>
    <row r="31809" spans="1:3" x14ac:dyDescent="0.3">
      <c r="A31809" s="96" t="s">
        <v>12</v>
      </c>
      <c r="B31809" s="97">
        <v>42966.291666666657</v>
      </c>
      <c r="C31809" s="98">
        <v>16.376999999999999</v>
      </c>
    </row>
    <row r="31810" spans="1:3" x14ac:dyDescent="0.3">
      <c r="A31810" s="96" t="s">
        <v>12</v>
      </c>
      <c r="B31810" s="97">
        <v>42966.333333333343</v>
      </c>
      <c r="C31810" s="98">
        <v>18.088000000000001</v>
      </c>
    </row>
    <row r="31811" spans="1:3" x14ac:dyDescent="0.3">
      <c r="A31811" s="96" t="s">
        <v>12</v>
      </c>
      <c r="B31811" s="97">
        <v>42966.375</v>
      </c>
      <c r="C31811" s="98">
        <v>19.484999999999999</v>
      </c>
    </row>
    <row r="31812" spans="1:3" x14ac:dyDescent="0.3">
      <c r="A31812" s="96" t="s">
        <v>12</v>
      </c>
      <c r="B31812" s="97">
        <v>42966.416666666657</v>
      </c>
      <c r="C31812" s="98">
        <v>20.562999999999999</v>
      </c>
    </row>
    <row r="31813" spans="1:3" x14ac:dyDescent="0.3">
      <c r="A31813" s="96" t="s">
        <v>12</v>
      </c>
      <c r="B31813" s="97">
        <v>42966.458333333343</v>
      </c>
      <c r="C31813" s="98">
        <v>21.295999999999999</v>
      </c>
    </row>
    <row r="31814" spans="1:3" x14ac:dyDescent="0.3">
      <c r="A31814" s="96" t="s">
        <v>12</v>
      </c>
      <c r="B31814" s="97">
        <v>42966.5</v>
      </c>
      <c r="C31814" s="98">
        <v>21.734999999999999</v>
      </c>
    </row>
    <row r="31815" spans="1:3" x14ac:dyDescent="0.3">
      <c r="A31815" s="96" t="s">
        <v>12</v>
      </c>
      <c r="B31815" s="97">
        <v>42966.541666666657</v>
      </c>
      <c r="C31815" s="98">
        <v>22.021000000000001</v>
      </c>
    </row>
    <row r="31816" spans="1:3" x14ac:dyDescent="0.3">
      <c r="A31816" s="96" t="s">
        <v>12</v>
      </c>
      <c r="B31816" s="97">
        <v>42966.583333333343</v>
      </c>
      <c r="C31816" s="98">
        <v>22.001000000000001</v>
      </c>
    </row>
    <row r="31817" spans="1:3" x14ac:dyDescent="0.3">
      <c r="A31817" s="96" t="s">
        <v>12</v>
      </c>
      <c r="B31817" s="97">
        <v>42966.625</v>
      </c>
      <c r="C31817" s="98">
        <v>21.641999999999999</v>
      </c>
    </row>
    <row r="31818" spans="1:3" x14ac:dyDescent="0.3">
      <c r="A31818" s="96" t="s">
        <v>12</v>
      </c>
      <c r="B31818" s="97">
        <v>42966.666666666657</v>
      </c>
      <c r="C31818" s="98">
        <v>20.9</v>
      </c>
    </row>
    <row r="31819" spans="1:3" x14ac:dyDescent="0.3">
      <c r="A31819" s="96" t="s">
        <v>12</v>
      </c>
      <c r="B31819" s="97">
        <v>42966.708333333343</v>
      </c>
      <c r="C31819" s="98">
        <v>19.640999999999998</v>
      </c>
    </row>
    <row r="31820" spans="1:3" x14ac:dyDescent="0.3">
      <c r="A31820" s="96" t="s">
        <v>12</v>
      </c>
      <c r="B31820" s="97">
        <v>42966.75</v>
      </c>
      <c r="C31820" s="98">
        <v>17.347000000000001</v>
      </c>
    </row>
    <row r="31821" spans="1:3" x14ac:dyDescent="0.3">
      <c r="A31821" s="96" t="s">
        <v>12</v>
      </c>
      <c r="B31821" s="97">
        <v>42966.791666666657</v>
      </c>
      <c r="C31821" s="98">
        <v>15.798</v>
      </c>
    </row>
    <row r="31822" spans="1:3" x14ac:dyDescent="0.3">
      <c r="A31822" s="96" t="s">
        <v>12</v>
      </c>
      <c r="B31822" s="97">
        <v>42966.833333333343</v>
      </c>
      <c r="C31822" s="98">
        <v>15.037000000000001</v>
      </c>
    </row>
    <row r="31823" spans="1:3" x14ac:dyDescent="0.3">
      <c r="A31823" s="96" t="s">
        <v>12</v>
      </c>
      <c r="B31823" s="97">
        <v>42966.875</v>
      </c>
      <c r="C31823" s="98">
        <v>14.263999999999999</v>
      </c>
    </row>
    <row r="31824" spans="1:3" x14ac:dyDescent="0.3">
      <c r="A31824" s="96" t="s">
        <v>12</v>
      </c>
      <c r="B31824" s="97">
        <v>42966.916666666657</v>
      </c>
      <c r="C31824" s="98">
        <v>13.523999999999999</v>
      </c>
    </row>
    <row r="31825" spans="1:3" x14ac:dyDescent="0.3">
      <c r="A31825" s="96" t="s">
        <v>12</v>
      </c>
      <c r="B31825" s="97">
        <v>42966.958333333343</v>
      </c>
      <c r="C31825" s="98">
        <v>12.906000000000001</v>
      </c>
    </row>
    <row r="31826" spans="1:3" x14ac:dyDescent="0.3">
      <c r="A31826" s="96" t="s">
        <v>12</v>
      </c>
      <c r="B31826" s="97">
        <v>42967</v>
      </c>
      <c r="C31826" s="98">
        <v>12.353999999999999</v>
      </c>
    </row>
    <row r="31827" spans="1:3" x14ac:dyDescent="0.3">
      <c r="A31827" s="96" t="s">
        <v>12</v>
      </c>
      <c r="B31827" s="97">
        <v>42967.041666666657</v>
      </c>
      <c r="C31827" s="98">
        <v>11.824</v>
      </c>
    </row>
    <row r="31828" spans="1:3" x14ac:dyDescent="0.3">
      <c r="A31828" s="96" t="s">
        <v>12</v>
      </c>
      <c r="B31828" s="97">
        <v>42967.083333333343</v>
      </c>
      <c r="C31828" s="98">
        <v>11.358000000000001</v>
      </c>
    </row>
    <row r="31829" spans="1:3" x14ac:dyDescent="0.3">
      <c r="A31829" s="96" t="s">
        <v>12</v>
      </c>
      <c r="B31829" s="97">
        <v>42967.125</v>
      </c>
      <c r="C31829" s="98">
        <v>10.972</v>
      </c>
    </row>
    <row r="31830" spans="1:3" x14ac:dyDescent="0.3">
      <c r="A31830" s="96" t="s">
        <v>12</v>
      </c>
      <c r="B31830" s="97">
        <v>42967.166666666657</v>
      </c>
      <c r="C31830" s="98">
        <v>10.625</v>
      </c>
    </row>
    <row r="31831" spans="1:3" x14ac:dyDescent="0.3">
      <c r="A31831" s="96" t="s">
        <v>12</v>
      </c>
      <c r="B31831" s="97">
        <v>42967.208333333343</v>
      </c>
      <c r="C31831" s="98">
        <v>11.579000000000001</v>
      </c>
    </row>
    <row r="31832" spans="1:3" x14ac:dyDescent="0.3">
      <c r="A31832" s="96" t="s">
        <v>12</v>
      </c>
      <c r="B31832" s="97">
        <v>42967.25</v>
      </c>
      <c r="C31832" s="98">
        <v>13.792999999999999</v>
      </c>
    </row>
    <row r="31833" spans="1:3" x14ac:dyDescent="0.3">
      <c r="A31833" s="96" t="s">
        <v>12</v>
      </c>
      <c r="B31833" s="97">
        <v>42967.291666666657</v>
      </c>
      <c r="C31833" s="98">
        <v>16.391999999999999</v>
      </c>
    </row>
    <row r="31834" spans="1:3" x14ac:dyDescent="0.3">
      <c r="A31834" s="96" t="s">
        <v>12</v>
      </c>
      <c r="B31834" s="97">
        <v>42967.333333333343</v>
      </c>
      <c r="C31834" s="98">
        <v>18.321999999999999</v>
      </c>
    </row>
    <row r="31835" spans="1:3" x14ac:dyDescent="0.3">
      <c r="A31835" s="96" t="s">
        <v>12</v>
      </c>
      <c r="B31835" s="97">
        <v>42967.375</v>
      </c>
      <c r="C31835" s="98">
        <v>19.638000000000002</v>
      </c>
    </row>
    <row r="31836" spans="1:3" x14ac:dyDescent="0.3">
      <c r="A31836" s="96" t="s">
        <v>12</v>
      </c>
      <c r="B31836" s="97">
        <v>42967.416666666657</v>
      </c>
      <c r="C31836" s="98">
        <v>20.776</v>
      </c>
    </row>
    <row r="31837" spans="1:3" x14ac:dyDescent="0.3">
      <c r="A31837" s="96" t="s">
        <v>12</v>
      </c>
      <c r="B31837" s="97">
        <v>42967.458333333343</v>
      </c>
      <c r="C31837" s="98">
        <v>21.751999999999999</v>
      </c>
    </row>
    <row r="31838" spans="1:3" x14ac:dyDescent="0.3">
      <c r="A31838" s="96" t="s">
        <v>12</v>
      </c>
      <c r="B31838" s="97">
        <v>42967.5</v>
      </c>
      <c r="C31838" s="98">
        <v>22.471</v>
      </c>
    </row>
    <row r="31839" spans="1:3" x14ac:dyDescent="0.3">
      <c r="A31839" s="96" t="s">
        <v>12</v>
      </c>
      <c r="B31839" s="97">
        <v>42967.541666666657</v>
      </c>
      <c r="C31839" s="98">
        <v>22.866</v>
      </c>
    </row>
    <row r="31840" spans="1:3" x14ac:dyDescent="0.3">
      <c r="A31840" s="96" t="s">
        <v>12</v>
      </c>
      <c r="B31840" s="97">
        <v>42967.583333333343</v>
      </c>
      <c r="C31840" s="98">
        <v>22.893999999999998</v>
      </c>
    </row>
    <row r="31841" spans="1:3" x14ac:dyDescent="0.3">
      <c r="A31841" s="96" t="s">
        <v>12</v>
      </c>
      <c r="B31841" s="97">
        <v>42967.625</v>
      </c>
      <c r="C31841" s="98">
        <v>22.577999999999999</v>
      </c>
    </row>
    <row r="31842" spans="1:3" x14ac:dyDescent="0.3">
      <c r="A31842" s="96" t="s">
        <v>12</v>
      </c>
      <c r="B31842" s="97">
        <v>42967.666666666657</v>
      </c>
      <c r="C31842" s="98">
        <v>21.917999999999999</v>
      </c>
    </row>
    <row r="31843" spans="1:3" x14ac:dyDescent="0.3">
      <c r="A31843" s="96" t="s">
        <v>12</v>
      </c>
      <c r="B31843" s="97">
        <v>42967.708333333343</v>
      </c>
      <c r="C31843" s="98">
        <v>20.715</v>
      </c>
    </row>
    <row r="31844" spans="1:3" x14ac:dyDescent="0.3">
      <c r="A31844" s="96" t="s">
        <v>12</v>
      </c>
      <c r="B31844" s="97">
        <v>42967.75</v>
      </c>
      <c r="C31844" s="98">
        <v>18.266999999999999</v>
      </c>
    </row>
    <row r="31845" spans="1:3" x14ac:dyDescent="0.3">
      <c r="A31845" s="96" t="s">
        <v>12</v>
      </c>
      <c r="B31845" s="97">
        <v>42967.791666666657</v>
      </c>
      <c r="C31845" s="98">
        <v>16.888000000000002</v>
      </c>
    </row>
    <row r="31846" spans="1:3" x14ac:dyDescent="0.3">
      <c r="A31846" s="96" t="s">
        <v>12</v>
      </c>
      <c r="B31846" s="97">
        <v>42967.833333333343</v>
      </c>
      <c r="C31846" s="98">
        <v>16.215</v>
      </c>
    </row>
    <row r="31847" spans="1:3" x14ac:dyDescent="0.3">
      <c r="A31847" s="96" t="s">
        <v>12</v>
      </c>
      <c r="B31847" s="97">
        <v>42967.875</v>
      </c>
      <c r="C31847" s="98">
        <v>15.653</v>
      </c>
    </row>
    <row r="31848" spans="1:3" x14ac:dyDescent="0.3">
      <c r="A31848" s="96" t="s">
        <v>12</v>
      </c>
      <c r="B31848" s="97">
        <v>42967.916666666657</v>
      </c>
      <c r="C31848" s="98">
        <v>15.188000000000001</v>
      </c>
    </row>
    <row r="31849" spans="1:3" x14ac:dyDescent="0.3">
      <c r="A31849" s="96" t="s">
        <v>12</v>
      </c>
      <c r="B31849" s="97">
        <v>42967.958333333343</v>
      </c>
      <c r="C31849" s="98">
        <v>14.776</v>
      </c>
    </row>
    <row r="31850" spans="1:3" x14ac:dyDescent="0.3">
      <c r="A31850" s="96" t="s">
        <v>12</v>
      </c>
      <c r="B31850" s="97">
        <v>42968</v>
      </c>
      <c r="C31850" s="98">
        <v>14.37</v>
      </c>
    </row>
    <row r="31851" spans="1:3" x14ac:dyDescent="0.3">
      <c r="A31851" s="96" t="s">
        <v>12</v>
      </c>
      <c r="B31851" s="97">
        <v>42968.041666666657</v>
      </c>
      <c r="C31851" s="98">
        <v>14.052</v>
      </c>
    </row>
    <row r="31852" spans="1:3" x14ac:dyDescent="0.3">
      <c r="A31852" s="96" t="s">
        <v>12</v>
      </c>
      <c r="B31852" s="97">
        <v>42968.083333333343</v>
      </c>
      <c r="C31852" s="98">
        <v>13.811999999999999</v>
      </c>
    </row>
    <row r="31853" spans="1:3" x14ac:dyDescent="0.3">
      <c r="A31853" s="96" t="s">
        <v>12</v>
      </c>
      <c r="B31853" s="97">
        <v>42968.125</v>
      </c>
      <c r="C31853" s="98">
        <v>13.56</v>
      </c>
    </row>
    <row r="31854" spans="1:3" x14ac:dyDescent="0.3">
      <c r="A31854" s="96" t="s">
        <v>12</v>
      </c>
      <c r="B31854" s="97">
        <v>42968.166666666657</v>
      </c>
      <c r="C31854" s="98">
        <v>13.315</v>
      </c>
    </row>
    <row r="31855" spans="1:3" x14ac:dyDescent="0.3">
      <c r="A31855" s="96" t="s">
        <v>12</v>
      </c>
      <c r="B31855" s="97">
        <v>42968.208333333343</v>
      </c>
      <c r="C31855" s="98">
        <v>13.923</v>
      </c>
    </row>
    <row r="31856" spans="1:3" x14ac:dyDescent="0.3">
      <c r="A31856" s="96" t="s">
        <v>12</v>
      </c>
      <c r="B31856" s="97">
        <v>42968.25</v>
      </c>
      <c r="C31856" s="98">
        <v>15.733000000000001</v>
      </c>
    </row>
    <row r="31857" spans="1:3" x14ac:dyDescent="0.3">
      <c r="A31857" s="96" t="s">
        <v>12</v>
      </c>
      <c r="B31857" s="97">
        <v>42968.291666666657</v>
      </c>
      <c r="C31857" s="98">
        <v>17.927</v>
      </c>
    </row>
    <row r="31858" spans="1:3" x14ac:dyDescent="0.3">
      <c r="A31858" s="96" t="s">
        <v>12</v>
      </c>
      <c r="B31858" s="97">
        <v>42968.333333333343</v>
      </c>
      <c r="C31858" s="98">
        <v>20.187999999999999</v>
      </c>
    </row>
    <row r="31859" spans="1:3" x14ac:dyDescent="0.3">
      <c r="A31859" s="96" t="s">
        <v>12</v>
      </c>
      <c r="B31859" s="97">
        <v>42968.375</v>
      </c>
      <c r="C31859" s="98">
        <v>21.832999999999998</v>
      </c>
    </row>
    <row r="31860" spans="1:3" x14ac:dyDescent="0.3">
      <c r="A31860" s="96" t="s">
        <v>12</v>
      </c>
      <c r="B31860" s="97">
        <v>42968.416666666657</v>
      </c>
      <c r="C31860" s="98">
        <v>23.148</v>
      </c>
    </row>
    <row r="31861" spans="1:3" x14ac:dyDescent="0.3">
      <c r="A31861" s="96" t="s">
        <v>12</v>
      </c>
      <c r="B31861" s="97">
        <v>42968.458333333343</v>
      </c>
      <c r="C31861" s="98">
        <v>24.228000000000002</v>
      </c>
    </row>
    <row r="31862" spans="1:3" x14ac:dyDescent="0.3">
      <c r="A31862" s="96" t="s">
        <v>12</v>
      </c>
      <c r="B31862" s="97">
        <v>42968.5</v>
      </c>
      <c r="C31862" s="98">
        <v>25.077000000000002</v>
      </c>
    </row>
    <row r="31863" spans="1:3" x14ac:dyDescent="0.3">
      <c r="A31863" s="96" t="s">
        <v>12</v>
      </c>
      <c r="B31863" s="97">
        <v>42968.541666666657</v>
      </c>
      <c r="C31863" s="98">
        <v>25.61</v>
      </c>
    </row>
    <row r="31864" spans="1:3" x14ac:dyDescent="0.3">
      <c r="A31864" s="96" t="s">
        <v>12</v>
      </c>
      <c r="B31864" s="97">
        <v>42968.583333333343</v>
      </c>
      <c r="C31864" s="98">
        <v>25.815000000000001</v>
      </c>
    </row>
    <row r="31865" spans="1:3" x14ac:dyDescent="0.3">
      <c r="A31865" s="96" t="s">
        <v>12</v>
      </c>
      <c r="B31865" s="97">
        <v>42968.625</v>
      </c>
      <c r="C31865" s="98">
        <v>25.646999999999998</v>
      </c>
    </row>
    <row r="31866" spans="1:3" x14ac:dyDescent="0.3">
      <c r="A31866" s="96" t="s">
        <v>12</v>
      </c>
      <c r="B31866" s="97">
        <v>42968.666666666657</v>
      </c>
      <c r="C31866" s="98">
        <v>25.024000000000001</v>
      </c>
    </row>
    <row r="31867" spans="1:3" x14ac:dyDescent="0.3">
      <c r="A31867" s="96" t="s">
        <v>12</v>
      </c>
      <c r="B31867" s="97">
        <v>42968.708333333343</v>
      </c>
      <c r="C31867" s="98">
        <v>23.773</v>
      </c>
    </row>
    <row r="31868" spans="1:3" x14ac:dyDescent="0.3">
      <c r="A31868" s="96" t="s">
        <v>12</v>
      </c>
      <c r="B31868" s="97">
        <v>42968.75</v>
      </c>
      <c r="C31868" s="98">
        <v>21.09</v>
      </c>
    </row>
    <row r="31869" spans="1:3" x14ac:dyDescent="0.3">
      <c r="A31869" s="96" t="s">
        <v>12</v>
      </c>
      <c r="B31869" s="97">
        <v>42968.791666666657</v>
      </c>
      <c r="C31869" s="98">
        <v>19.396999999999998</v>
      </c>
    </row>
    <row r="31870" spans="1:3" x14ac:dyDescent="0.3">
      <c r="A31870" s="96" t="s">
        <v>12</v>
      </c>
      <c r="B31870" s="97">
        <v>42968.833333333343</v>
      </c>
      <c r="C31870" s="98">
        <v>18.579000000000001</v>
      </c>
    </row>
    <row r="31871" spans="1:3" x14ac:dyDescent="0.3">
      <c r="A31871" s="96" t="s">
        <v>12</v>
      </c>
      <c r="B31871" s="97">
        <v>42968.875</v>
      </c>
      <c r="C31871" s="98">
        <v>17.88</v>
      </c>
    </row>
    <row r="31872" spans="1:3" x14ac:dyDescent="0.3">
      <c r="A31872" s="96" t="s">
        <v>12</v>
      </c>
      <c r="B31872" s="97">
        <v>42968.916666666657</v>
      </c>
      <c r="C31872" s="98">
        <v>17.283999999999999</v>
      </c>
    </row>
    <row r="31873" spans="1:3" x14ac:dyDescent="0.3">
      <c r="A31873" s="96" t="s">
        <v>12</v>
      </c>
      <c r="B31873" s="97">
        <v>42968.958333333343</v>
      </c>
      <c r="C31873" s="98">
        <v>16.748999999999999</v>
      </c>
    </row>
    <row r="31874" spans="1:3" x14ac:dyDescent="0.3">
      <c r="A31874" s="96" t="s">
        <v>12</v>
      </c>
      <c r="B31874" s="97">
        <v>42969</v>
      </c>
      <c r="C31874" s="98">
        <v>16.300999999999998</v>
      </c>
    </row>
    <row r="31875" spans="1:3" x14ac:dyDescent="0.3">
      <c r="A31875" s="96" t="s">
        <v>12</v>
      </c>
      <c r="B31875" s="97">
        <v>42969.041666666657</v>
      </c>
      <c r="C31875" s="98">
        <v>15.917999999999999</v>
      </c>
    </row>
    <row r="31876" spans="1:3" x14ac:dyDescent="0.3">
      <c r="A31876" s="96" t="s">
        <v>12</v>
      </c>
      <c r="B31876" s="97">
        <v>42969.083333333343</v>
      </c>
      <c r="C31876" s="98">
        <v>15.597</v>
      </c>
    </row>
    <row r="31877" spans="1:3" x14ac:dyDescent="0.3">
      <c r="A31877" s="96" t="s">
        <v>12</v>
      </c>
      <c r="B31877" s="97">
        <v>42969.125</v>
      </c>
      <c r="C31877" s="98">
        <v>15.255000000000001</v>
      </c>
    </row>
    <row r="31878" spans="1:3" x14ac:dyDescent="0.3">
      <c r="A31878" s="96" t="s">
        <v>12</v>
      </c>
      <c r="B31878" s="97">
        <v>42969.166666666657</v>
      </c>
      <c r="C31878" s="98">
        <v>14.898999999999999</v>
      </c>
    </row>
    <row r="31879" spans="1:3" x14ac:dyDescent="0.3">
      <c r="A31879" s="96" t="s">
        <v>12</v>
      </c>
      <c r="B31879" s="97">
        <v>42969.208333333343</v>
      </c>
      <c r="C31879" s="98">
        <v>15.619</v>
      </c>
    </row>
    <row r="31880" spans="1:3" x14ac:dyDescent="0.3">
      <c r="A31880" s="96" t="s">
        <v>12</v>
      </c>
      <c r="B31880" s="97">
        <v>42969.25</v>
      </c>
      <c r="C31880" s="98">
        <v>17.72</v>
      </c>
    </row>
    <row r="31881" spans="1:3" x14ac:dyDescent="0.3">
      <c r="A31881" s="96" t="s">
        <v>12</v>
      </c>
      <c r="B31881" s="97">
        <v>42969.291666666657</v>
      </c>
      <c r="C31881" s="98">
        <v>20.311</v>
      </c>
    </row>
    <row r="31882" spans="1:3" x14ac:dyDescent="0.3">
      <c r="A31882" s="96" t="s">
        <v>12</v>
      </c>
      <c r="B31882" s="97">
        <v>42969.333333333343</v>
      </c>
      <c r="C31882" s="98">
        <v>23.091999999999999</v>
      </c>
    </row>
    <row r="31883" spans="1:3" x14ac:dyDescent="0.3">
      <c r="A31883" s="96" t="s">
        <v>12</v>
      </c>
      <c r="B31883" s="97">
        <v>42969.375</v>
      </c>
      <c r="C31883" s="98">
        <v>25.047000000000001</v>
      </c>
    </row>
    <row r="31884" spans="1:3" x14ac:dyDescent="0.3">
      <c r="A31884" s="96" t="s">
        <v>12</v>
      </c>
      <c r="B31884" s="97">
        <v>42969.416666666657</v>
      </c>
      <c r="C31884" s="98">
        <v>26.497</v>
      </c>
    </row>
    <row r="31885" spans="1:3" x14ac:dyDescent="0.3">
      <c r="A31885" s="96" t="s">
        <v>12</v>
      </c>
      <c r="B31885" s="97">
        <v>42969.458333333343</v>
      </c>
      <c r="C31885" s="98">
        <v>27.574000000000002</v>
      </c>
    </row>
    <row r="31886" spans="1:3" x14ac:dyDescent="0.3">
      <c r="A31886" s="96" t="s">
        <v>12</v>
      </c>
      <c r="B31886" s="97">
        <v>42969.5</v>
      </c>
      <c r="C31886" s="98">
        <v>28.312000000000001</v>
      </c>
    </row>
    <row r="31887" spans="1:3" x14ac:dyDescent="0.3">
      <c r="A31887" s="96" t="s">
        <v>12</v>
      </c>
      <c r="B31887" s="97">
        <v>42969.541666666657</v>
      </c>
      <c r="C31887" s="98">
        <v>28.655999999999999</v>
      </c>
    </row>
    <row r="31888" spans="1:3" x14ac:dyDescent="0.3">
      <c r="A31888" s="96" t="s">
        <v>12</v>
      </c>
      <c r="B31888" s="97">
        <v>42969.583333333343</v>
      </c>
      <c r="C31888" s="98">
        <v>28.582000000000001</v>
      </c>
    </row>
    <row r="31889" spans="1:3" x14ac:dyDescent="0.3">
      <c r="A31889" s="96" t="s">
        <v>12</v>
      </c>
      <c r="B31889" s="97">
        <v>42969.625</v>
      </c>
      <c r="C31889" s="98">
        <v>28.14</v>
      </c>
    </row>
    <row r="31890" spans="1:3" x14ac:dyDescent="0.3">
      <c r="A31890" s="96" t="s">
        <v>12</v>
      </c>
      <c r="B31890" s="97">
        <v>42969.666666666657</v>
      </c>
      <c r="C31890" s="98">
        <v>27.314</v>
      </c>
    </row>
    <row r="31891" spans="1:3" x14ac:dyDescent="0.3">
      <c r="A31891" s="96" t="s">
        <v>12</v>
      </c>
      <c r="B31891" s="97">
        <v>42969.708333333343</v>
      </c>
      <c r="C31891" s="98">
        <v>25.600999999999999</v>
      </c>
    </row>
    <row r="31892" spans="1:3" x14ac:dyDescent="0.3">
      <c r="A31892" s="96" t="s">
        <v>12</v>
      </c>
      <c r="B31892" s="97">
        <v>42969.75</v>
      </c>
      <c r="C31892" s="98">
        <v>22.596</v>
      </c>
    </row>
    <row r="31893" spans="1:3" x14ac:dyDescent="0.3">
      <c r="A31893" s="96" t="s">
        <v>12</v>
      </c>
      <c r="B31893" s="97">
        <v>42969.791666666657</v>
      </c>
      <c r="C31893" s="98">
        <v>20.866</v>
      </c>
    </row>
    <row r="31894" spans="1:3" x14ac:dyDescent="0.3">
      <c r="A31894" s="96" t="s">
        <v>12</v>
      </c>
      <c r="B31894" s="97">
        <v>42969.833333333343</v>
      </c>
      <c r="C31894" s="98">
        <v>19.875</v>
      </c>
    </row>
    <row r="31895" spans="1:3" x14ac:dyDescent="0.3">
      <c r="A31895" s="96" t="s">
        <v>12</v>
      </c>
      <c r="B31895" s="97">
        <v>42969.875</v>
      </c>
      <c r="C31895" s="98">
        <v>19.056000000000001</v>
      </c>
    </row>
    <row r="31896" spans="1:3" x14ac:dyDescent="0.3">
      <c r="A31896" s="96" t="s">
        <v>12</v>
      </c>
      <c r="B31896" s="97">
        <v>42969.916666666657</v>
      </c>
      <c r="C31896" s="98">
        <v>18.395</v>
      </c>
    </row>
    <row r="31897" spans="1:3" x14ac:dyDescent="0.3">
      <c r="A31897" s="96" t="s">
        <v>12</v>
      </c>
      <c r="B31897" s="97">
        <v>42969.958333333343</v>
      </c>
      <c r="C31897" s="98">
        <v>17.844999999999999</v>
      </c>
    </row>
    <row r="31898" spans="1:3" x14ac:dyDescent="0.3">
      <c r="A31898" s="96" t="s">
        <v>12</v>
      </c>
      <c r="B31898" s="97">
        <v>42970</v>
      </c>
      <c r="C31898" s="98">
        <v>17.363</v>
      </c>
    </row>
    <row r="31899" spans="1:3" x14ac:dyDescent="0.3">
      <c r="A31899" s="96" t="s">
        <v>12</v>
      </c>
      <c r="B31899" s="97">
        <v>42970.041666666657</v>
      </c>
      <c r="C31899" s="98">
        <v>16.960999999999999</v>
      </c>
    </row>
    <row r="31900" spans="1:3" x14ac:dyDescent="0.3">
      <c r="A31900" s="96" t="s">
        <v>12</v>
      </c>
      <c r="B31900" s="97">
        <v>42970.083333333343</v>
      </c>
      <c r="C31900" s="98">
        <v>16.611999999999998</v>
      </c>
    </row>
    <row r="31901" spans="1:3" x14ac:dyDescent="0.3">
      <c r="A31901" s="96" t="s">
        <v>12</v>
      </c>
      <c r="B31901" s="97">
        <v>42970.125</v>
      </c>
      <c r="C31901" s="98">
        <v>16.202999999999999</v>
      </c>
    </row>
    <row r="31902" spans="1:3" x14ac:dyDescent="0.3">
      <c r="A31902" s="96" t="s">
        <v>12</v>
      </c>
      <c r="B31902" s="97">
        <v>42970.166666666657</v>
      </c>
      <c r="C31902" s="98">
        <v>15.785</v>
      </c>
    </row>
    <row r="31903" spans="1:3" x14ac:dyDescent="0.3">
      <c r="A31903" s="96" t="s">
        <v>12</v>
      </c>
      <c r="B31903" s="97">
        <v>42970.208333333343</v>
      </c>
      <c r="C31903" s="98">
        <v>16.408000000000001</v>
      </c>
    </row>
    <row r="31904" spans="1:3" x14ac:dyDescent="0.3">
      <c r="A31904" s="96" t="s">
        <v>12</v>
      </c>
      <c r="B31904" s="97">
        <v>42970.25</v>
      </c>
      <c r="C31904" s="98">
        <v>18.21</v>
      </c>
    </row>
    <row r="31905" spans="1:3" x14ac:dyDescent="0.3">
      <c r="A31905" s="96" t="s">
        <v>12</v>
      </c>
      <c r="B31905" s="97">
        <v>42970.291666666657</v>
      </c>
      <c r="C31905" s="98">
        <v>20.338999999999999</v>
      </c>
    </row>
    <row r="31906" spans="1:3" x14ac:dyDescent="0.3">
      <c r="A31906" s="96" t="s">
        <v>12</v>
      </c>
      <c r="B31906" s="97">
        <v>42970.333333333343</v>
      </c>
      <c r="C31906" s="98">
        <v>22.756</v>
      </c>
    </row>
    <row r="31907" spans="1:3" x14ac:dyDescent="0.3">
      <c r="A31907" s="96" t="s">
        <v>12</v>
      </c>
      <c r="B31907" s="97">
        <v>42970.375</v>
      </c>
      <c r="C31907" s="98">
        <v>24.67</v>
      </c>
    </row>
    <row r="31908" spans="1:3" x14ac:dyDescent="0.3">
      <c r="A31908" s="96" t="s">
        <v>12</v>
      </c>
      <c r="B31908" s="97">
        <v>42970.416666666657</v>
      </c>
      <c r="C31908" s="98">
        <v>26.071999999999999</v>
      </c>
    </row>
    <row r="31909" spans="1:3" x14ac:dyDescent="0.3">
      <c r="A31909" s="96" t="s">
        <v>12</v>
      </c>
      <c r="B31909" s="97">
        <v>42970.458333333343</v>
      </c>
      <c r="C31909" s="98">
        <v>27.077000000000002</v>
      </c>
    </row>
    <row r="31910" spans="1:3" x14ac:dyDescent="0.3">
      <c r="A31910" s="96" t="s">
        <v>12</v>
      </c>
      <c r="B31910" s="97">
        <v>42970.5</v>
      </c>
      <c r="C31910" s="98">
        <v>27.667000000000002</v>
      </c>
    </row>
    <row r="31911" spans="1:3" x14ac:dyDescent="0.3">
      <c r="A31911" s="96" t="s">
        <v>12</v>
      </c>
      <c r="B31911" s="97">
        <v>42970.541666666657</v>
      </c>
      <c r="C31911" s="98">
        <v>27.802</v>
      </c>
    </row>
    <row r="31912" spans="1:3" x14ac:dyDescent="0.3">
      <c r="A31912" s="96" t="s">
        <v>12</v>
      </c>
      <c r="B31912" s="97">
        <v>42970.583333333343</v>
      </c>
      <c r="C31912" s="98">
        <v>27.503</v>
      </c>
    </row>
    <row r="31913" spans="1:3" x14ac:dyDescent="0.3">
      <c r="A31913" s="96" t="s">
        <v>12</v>
      </c>
      <c r="B31913" s="97">
        <v>42970.625</v>
      </c>
      <c r="C31913" s="98">
        <v>26.797000000000001</v>
      </c>
    </row>
    <row r="31914" spans="1:3" x14ac:dyDescent="0.3">
      <c r="A31914" s="96" t="s">
        <v>12</v>
      </c>
      <c r="B31914" s="97">
        <v>42970.666666666657</v>
      </c>
      <c r="C31914" s="98">
        <v>25.686</v>
      </c>
    </row>
    <row r="31915" spans="1:3" x14ac:dyDescent="0.3">
      <c r="A31915" s="96" t="s">
        <v>12</v>
      </c>
      <c r="B31915" s="97">
        <v>42970.708333333343</v>
      </c>
      <c r="C31915" s="98">
        <v>23.928000000000001</v>
      </c>
    </row>
    <row r="31916" spans="1:3" x14ac:dyDescent="0.3">
      <c r="A31916" s="96" t="s">
        <v>12</v>
      </c>
      <c r="B31916" s="97">
        <v>42970.75</v>
      </c>
      <c r="C31916" s="98">
        <v>21.536999999999999</v>
      </c>
    </row>
    <row r="31917" spans="1:3" x14ac:dyDescent="0.3">
      <c r="A31917" s="96" t="s">
        <v>12</v>
      </c>
      <c r="B31917" s="97">
        <v>42970.791666666657</v>
      </c>
      <c r="C31917" s="98">
        <v>20.03</v>
      </c>
    </row>
    <row r="31918" spans="1:3" x14ac:dyDescent="0.3">
      <c r="A31918" s="96" t="s">
        <v>12</v>
      </c>
      <c r="B31918" s="97">
        <v>42970.833333333343</v>
      </c>
      <c r="C31918" s="98">
        <v>19.041</v>
      </c>
    </row>
    <row r="31919" spans="1:3" x14ac:dyDescent="0.3">
      <c r="A31919" s="96" t="s">
        <v>12</v>
      </c>
      <c r="B31919" s="97">
        <v>42970.875</v>
      </c>
      <c r="C31919" s="98">
        <v>18.222000000000001</v>
      </c>
    </row>
    <row r="31920" spans="1:3" x14ac:dyDescent="0.3">
      <c r="A31920" s="96" t="s">
        <v>12</v>
      </c>
      <c r="B31920" s="97">
        <v>42970.916666666657</v>
      </c>
      <c r="C31920" s="98">
        <v>17.606999999999999</v>
      </c>
    </row>
    <row r="31921" spans="1:3" x14ac:dyDescent="0.3">
      <c r="A31921" s="96" t="s">
        <v>12</v>
      </c>
      <c r="B31921" s="97">
        <v>42970.958333333343</v>
      </c>
      <c r="C31921" s="98">
        <v>17.135999999999999</v>
      </c>
    </row>
    <row r="31922" spans="1:3" x14ac:dyDescent="0.3">
      <c r="A31922" s="96" t="s">
        <v>12</v>
      </c>
      <c r="B31922" s="97">
        <v>42971</v>
      </c>
      <c r="C31922" s="98">
        <v>16.753</v>
      </c>
    </row>
    <row r="31923" spans="1:3" x14ac:dyDescent="0.3">
      <c r="A31923" s="96" t="s">
        <v>12</v>
      </c>
      <c r="B31923" s="97">
        <v>42971.041666666657</v>
      </c>
      <c r="C31923" s="98">
        <v>16.434999999999999</v>
      </c>
    </row>
    <row r="31924" spans="1:3" x14ac:dyDescent="0.3">
      <c r="A31924" s="96" t="s">
        <v>12</v>
      </c>
      <c r="B31924" s="97">
        <v>42971.083333333343</v>
      </c>
      <c r="C31924" s="98">
        <v>16.196000000000002</v>
      </c>
    </row>
    <row r="31925" spans="1:3" x14ac:dyDescent="0.3">
      <c r="A31925" s="96" t="s">
        <v>12</v>
      </c>
      <c r="B31925" s="97">
        <v>42971.125</v>
      </c>
      <c r="C31925" s="98">
        <v>15.994999999999999</v>
      </c>
    </row>
    <row r="31926" spans="1:3" x14ac:dyDescent="0.3">
      <c r="A31926" s="96" t="s">
        <v>12</v>
      </c>
      <c r="B31926" s="97">
        <v>42971.166666666657</v>
      </c>
      <c r="C31926" s="98">
        <v>15.772</v>
      </c>
    </row>
    <row r="31927" spans="1:3" x14ac:dyDescent="0.3">
      <c r="A31927" s="96" t="s">
        <v>12</v>
      </c>
      <c r="B31927" s="97">
        <v>42971.208333333343</v>
      </c>
      <c r="C31927" s="98">
        <v>16.163</v>
      </c>
    </row>
    <row r="31928" spans="1:3" x14ac:dyDescent="0.3">
      <c r="A31928" s="96" t="s">
        <v>12</v>
      </c>
      <c r="B31928" s="97">
        <v>42971.25</v>
      </c>
      <c r="C31928" s="98">
        <v>17.504999999999999</v>
      </c>
    </row>
    <row r="31929" spans="1:3" x14ac:dyDescent="0.3">
      <c r="A31929" s="96" t="s">
        <v>12</v>
      </c>
      <c r="B31929" s="97">
        <v>42971.291666666657</v>
      </c>
      <c r="C31929" s="98">
        <v>19.210999999999999</v>
      </c>
    </row>
    <row r="31930" spans="1:3" x14ac:dyDescent="0.3">
      <c r="A31930" s="96" t="s">
        <v>12</v>
      </c>
      <c r="B31930" s="97">
        <v>42971.333333333343</v>
      </c>
      <c r="C31930" s="98">
        <v>20.916</v>
      </c>
    </row>
    <row r="31931" spans="1:3" x14ac:dyDescent="0.3">
      <c r="A31931" s="96" t="s">
        <v>12</v>
      </c>
      <c r="B31931" s="97">
        <v>42971.375</v>
      </c>
      <c r="C31931" s="98">
        <v>22.314</v>
      </c>
    </row>
    <row r="31932" spans="1:3" x14ac:dyDescent="0.3">
      <c r="A31932" s="96" t="s">
        <v>12</v>
      </c>
      <c r="B31932" s="97">
        <v>42971.416666666657</v>
      </c>
      <c r="C31932" s="98">
        <v>23.552</v>
      </c>
    </row>
    <row r="31933" spans="1:3" x14ac:dyDescent="0.3">
      <c r="A31933" s="96" t="s">
        <v>12</v>
      </c>
      <c r="B31933" s="97">
        <v>42971.458333333343</v>
      </c>
      <c r="C31933" s="98">
        <v>24.666</v>
      </c>
    </row>
    <row r="31934" spans="1:3" x14ac:dyDescent="0.3">
      <c r="A31934" s="96" t="s">
        <v>12</v>
      </c>
      <c r="B31934" s="97">
        <v>42971.5</v>
      </c>
      <c r="C31934" s="98">
        <v>25.5</v>
      </c>
    </row>
    <row r="31935" spans="1:3" x14ac:dyDescent="0.3">
      <c r="A31935" s="96" t="s">
        <v>12</v>
      </c>
      <c r="B31935" s="97">
        <v>42971.541666666657</v>
      </c>
      <c r="C31935" s="98">
        <v>25.899000000000001</v>
      </c>
    </row>
    <row r="31936" spans="1:3" x14ac:dyDescent="0.3">
      <c r="A31936" s="96" t="s">
        <v>12</v>
      </c>
      <c r="B31936" s="97">
        <v>42971.583333333343</v>
      </c>
      <c r="C31936" s="98">
        <v>25.881</v>
      </c>
    </row>
    <row r="31937" spans="1:3" x14ac:dyDescent="0.3">
      <c r="A31937" s="96" t="s">
        <v>12</v>
      </c>
      <c r="B31937" s="97">
        <v>42971.625</v>
      </c>
      <c r="C31937" s="98">
        <v>25.539000000000001</v>
      </c>
    </row>
    <row r="31938" spans="1:3" x14ac:dyDescent="0.3">
      <c r="A31938" s="96" t="s">
        <v>12</v>
      </c>
      <c r="B31938" s="97">
        <v>42971.666666666657</v>
      </c>
      <c r="C31938" s="98">
        <v>24.895</v>
      </c>
    </row>
    <row r="31939" spans="1:3" x14ac:dyDescent="0.3">
      <c r="A31939" s="96" t="s">
        <v>12</v>
      </c>
      <c r="B31939" s="97">
        <v>42971.708333333343</v>
      </c>
      <c r="C31939" s="98">
        <v>23.648</v>
      </c>
    </row>
    <row r="31940" spans="1:3" x14ac:dyDescent="0.3">
      <c r="A31940" s="96" t="s">
        <v>12</v>
      </c>
      <c r="B31940" s="97">
        <v>42971.75</v>
      </c>
      <c r="C31940" s="98">
        <v>21.434000000000001</v>
      </c>
    </row>
    <row r="31941" spans="1:3" x14ac:dyDescent="0.3">
      <c r="A31941" s="96" t="s">
        <v>12</v>
      </c>
      <c r="B31941" s="97">
        <v>42971.791666666657</v>
      </c>
      <c r="C31941" s="98">
        <v>19.956</v>
      </c>
    </row>
    <row r="31942" spans="1:3" x14ac:dyDescent="0.3">
      <c r="A31942" s="96" t="s">
        <v>12</v>
      </c>
      <c r="B31942" s="97">
        <v>42971.833333333343</v>
      </c>
      <c r="C31942" s="98">
        <v>19.134</v>
      </c>
    </row>
    <row r="31943" spans="1:3" x14ac:dyDescent="0.3">
      <c r="A31943" s="96" t="s">
        <v>12</v>
      </c>
      <c r="B31943" s="97">
        <v>42971.875</v>
      </c>
      <c r="C31943" s="98">
        <v>18.491</v>
      </c>
    </row>
    <row r="31944" spans="1:3" x14ac:dyDescent="0.3">
      <c r="A31944" s="96" t="s">
        <v>12</v>
      </c>
      <c r="B31944" s="97">
        <v>42971.916666666657</v>
      </c>
      <c r="C31944" s="98">
        <v>17.928000000000001</v>
      </c>
    </row>
    <row r="31945" spans="1:3" x14ac:dyDescent="0.3">
      <c r="A31945" s="96" t="s">
        <v>12</v>
      </c>
      <c r="B31945" s="97">
        <v>42971.958333333343</v>
      </c>
      <c r="C31945" s="98">
        <v>17.471</v>
      </c>
    </row>
    <row r="31946" spans="1:3" x14ac:dyDescent="0.3">
      <c r="A31946" s="96" t="s">
        <v>12</v>
      </c>
      <c r="B31946" s="97">
        <v>42972</v>
      </c>
      <c r="C31946" s="98">
        <v>17.087</v>
      </c>
    </row>
    <row r="31947" spans="1:3" x14ac:dyDescent="0.3">
      <c r="A31947" s="96" t="s">
        <v>12</v>
      </c>
      <c r="B31947" s="97">
        <v>42972.041666666657</v>
      </c>
      <c r="C31947" s="98">
        <v>16.748999999999999</v>
      </c>
    </row>
    <row r="31948" spans="1:3" x14ac:dyDescent="0.3">
      <c r="A31948" s="96" t="s">
        <v>12</v>
      </c>
      <c r="B31948" s="97">
        <v>42972.083333333343</v>
      </c>
      <c r="C31948" s="98">
        <v>16.431000000000001</v>
      </c>
    </row>
    <row r="31949" spans="1:3" x14ac:dyDescent="0.3">
      <c r="A31949" s="96" t="s">
        <v>12</v>
      </c>
      <c r="B31949" s="97">
        <v>42972.125</v>
      </c>
      <c r="C31949" s="98">
        <v>16.148</v>
      </c>
    </row>
    <row r="31950" spans="1:3" x14ac:dyDescent="0.3">
      <c r="A31950" s="96" t="s">
        <v>12</v>
      </c>
      <c r="B31950" s="97">
        <v>42972.166666666657</v>
      </c>
      <c r="C31950" s="98">
        <v>15.898999999999999</v>
      </c>
    </row>
    <row r="31951" spans="1:3" x14ac:dyDescent="0.3">
      <c r="A31951" s="96" t="s">
        <v>12</v>
      </c>
      <c r="B31951" s="97">
        <v>42972.208333333343</v>
      </c>
      <c r="C31951" s="98">
        <v>16.305</v>
      </c>
    </row>
    <row r="31952" spans="1:3" x14ac:dyDescent="0.3">
      <c r="A31952" s="96" t="s">
        <v>12</v>
      </c>
      <c r="B31952" s="97">
        <v>42972.25</v>
      </c>
      <c r="C31952" s="98">
        <v>17.745999999999999</v>
      </c>
    </row>
    <row r="31953" spans="1:3" x14ac:dyDescent="0.3">
      <c r="A31953" s="96" t="s">
        <v>12</v>
      </c>
      <c r="B31953" s="97">
        <v>42972.291666666657</v>
      </c>
      <c r="C31953" s="98">
        <v>19.756</v>
      </c>
    </row>
    <row r="31954" spans="1:3" x14ac:dyDescent="0.3">
      <c r="A31954" s="96" t="s">
        <v>12</v>
      </c>
      <c r="B31954" s="97">
        <v>42972.333333333343</v>
      </c>
      <c r="C31954" s="98">
        <v>22.149000000000001</v>
      </c>
    </row>
    <row r="31955" spans="1:3" x14ac:dyDescent="0.3">
      <c r="A31955" s="96" t="s">
        <v>12</v>
      </c>
      <c r="B31955" s="97">
        <v>42972.375</v>
      </c>
      <c r="C31955" s="98">
        <v>23.966999999999999</v>
      </c>
    </row>
    <row r="31956" spans="1:3" x14ac:dyDescent="0.3">
      <c r="A31956" s="96" t="s">
        <v>12</v>
      </c>
      <c r="B31956" s="97">
        <v>42972.416666666657</v>
      </c>
      <c r="C31956" s="98">
        <v>25.337</v>
      </c>
    </row>
    <row r="31957" spans="1:3" x14ac:dyDescent="0.3">
      <c r="A31957" s="96" t="s">
        <v>12</v>
      </c>
      <c r="B31957" s="97">
        <v>42972.458333333343</v>
      </c>
      <c r="C31957" s="98">
        <v>26.405000000000001</v>
      </c>
    </row>
    <row r="31958" spans="1:3" x14ac:dyDescent="0.3">
      <c r="A31958" s="96" t="s">
        <v>12</v>
      </c>
      <c r="B31958" s="97">
        <v>42972.5</v>
      </c>
      <c r="C31958" s="98">
        <v>27.074000000000002</v>
      </c>
    </row>
    <row r="31959" spans="1:3" x14ac:dyDescent="0.3">
      <c r="A31959" s="96" t="s">
        <v>12</v>
      </c>
      <c r="B31959" s="97">
        <v>42972.541666666657</v>
      </c>
      <c r="C31959" s="98">
        <v>27.349</v>
      </c>
    </row>
    <row r="31960" spans="1:3" x14ac:dyDescent="0.3">
      <c r="A31960" s="96" t="s">
        <v>12</v>
      </c>
      <c r="B31960" s="97">
        <v>42972.583333333343</v>
      </c>
      <c r="C31960" s="98">
        <v>27.245999999999999</v>
      </c>
    </row>
    <row r="31961" spans="1:3" x14ac:dyDescent="0.3">
      <c r="A31961" s="96" t="s">
        <v>12</v>
      </c>
      <c r="B31961" s="97">
        <v>42972.625</v>
      </c>
      <c r="C31961" s="98">
        <v>26.852</v>
      </c>
    </row>
    <row r="31962" spans="1:3" x14ac:dyDescent="0.3">
      <c r="A31962" s="96" t="s">
        <v>12</v>
      </c>
      <c r="B31962" s="97">
        <v>42972.666666666657</v>
      </c>
      <c r="C31962" s="98">
        <v>26.113</v>
      </c>
    </row>
    <row r="31963" spans="1:3" x14ac:dyDescent="0.3">
      <c r="A31963" s="96" t="s">
        <v>12</v>
      </c>
      <c r="B31963" s="97">
        <v>42972.708333333343</v>
      </c>
      <c r="C31963" s="98">
        <v>24.672000000000001</v>
      </c>
    </row>
    <row r="31964" spans="1:3" x14ac:dyDescent="0.3">
      <c r="A31964" s="96" t="s">
        <v>12</v>
      </c>
      <c r="B31964" s="97">
        <v>42972.75</v>
      </c>
      <c r="C31964" s="98">
        <v>22.478999999999999</v>
      </c>
    </row>
    <row r="31965" spans="1:3" x14ac:dyDescent="0.3">
      <c r="A31965" s="96" t="s">
        <v>12</v>
      </c>
      <c r="B31965" s="97">
        <v>42972.791666666657</v>
      </c>
      <c r="C31965" s="98">
        <v>21.132999999999999</v>
      </c>
    </row>
    <row r="31966" spans="1:3" x14ac:dyDescent="0.3">
      <c r="A31966" s="96" t="s">
        <v>12</v>
      </c>
      <c r="B31966" s="97">
        <v>42972.833333333343</v>
      </c>
      <c r="C31966" s="98">
        <v>20.262</v>
      </c>
    </row>
    <row r="31967" spans="1:3" x14ac:dyDescent="0.3">
      <c r="A31967" s="96" t="s">
        <v>12</v>
      </c>
      <c r="B31967" s="97">
        <v>42972.875</v>
      </c>
      <c r="C31967" s="98">
        <v>19.555</v>
      </c>
    </row>
    <row r="31968" spans="1:3" x14ac:dyDescent="0.3">
      <c r="A31968" s="96" t="s">
        <v>12</v>
      </c>
      <c r="B31968" s="97">
        <v>42972.916666666657</v>
      </c>
      <c r="C31968" s="98">
        <v>19.021999999999998</v>
      </c>
    </row>
    <row r="31969" spans="1:3" x14ac:dyDescent="0.3">
      <c r="A31969" s="96" t="s">
        <v>12</v>
      </c>
      <c r="B31969" s="97">
        <v>42972.958333333343</v>
      </c>
      <c r="C31969" s="98">
        <v>18.582000000000001</v>
      </c>
    </row>
    <row r="31970" spans="1:3" x14ac:dyDescent="0.3">
      <c r="A31970" s="96" t="s">
        <v>12</v>
      </c>
      <c r="B31970" s="97">
        <v>42973</v>
      </c>
      <c r="C31970" s="98">
        <v>18.2</v>
      </c>
    </row>
    <row r="31971" spans="1:3" x14ac:dyDescent="0.3">
      <c r="A31971" s="96" t="s">
        <v>12</v>
      </c>
      <c r="B31971" s="97">
        <v>42973.041666666657</v>
      </c>
      <c r="C31971" s="98">
        <v>17.850999999999999</v>
      </c>
    </row>
    <row r="31972" spans="1:3" x14ac:dyDescent="0.3">
      <c r="A31972" s="96" t="s">
        <v>12</v>
      </c>
      <c r="B31972" s="97">
        <v>42973.083333333343</v>
      </c>
      <c r="C31972" s="98">
        <v>17.529</v>
      </c>
    </row>
    <row r="31973" spans="1:3" x14ac:dyDescent="0.3">
      <c r="A31973" s="96" t="s">
        <v>12</v>
      </c>
      <c r="B31973" s="97">
        <v>42973.125</v>
      </c>
      <c r="C31973" s="98">
        <v>17.245999999999999</v>
      </c>
    </row>
    <row r="31974" spans="1:3" x14ac:dyDescent="0.3">
      <c r="A31974" s="96" t="s">
        <v>12</v>
      </c>
      <c r="B31974" s="97">
        <v>42973.166666666657</v>
      </c>
      <c r="C31974" s="98">
        <v>16.981999999999999</v>
      </c>
    </row>
    <row r="31975" spans="1:3" x14ac:dyDescent="0.3">
      <c r="A31975" s="96" t="s">
        <v>12</v>
      </c>
      <c r="B31975" s="97">
        <v>42973.208333333343</v>
      </c>
      <c r="C31975" s="98">
        <v>17.347000000000001</v>
      </c>
    </row>
    <row r="31976" spans="1:3" x14ac:dyDescent="0.3">
      <c r="A31976" s="96" t="s">
        <v>12</v>
      </c>
      <c r="B31976" s="97">
        <v>42973.25</v>
      </c>
      <c r="C31976" s="98">
        <v>19.082999999999998</v>
      </c>
    </row>
    <row r="31977" spans="1:3" x14ac:dyDescent="0.3">
      <c r="A31977" s="96" t="s">
        <v>12</v>
      </c>
      <c r="B31977" s="97">
        <v>42973.291666666657</v>
      </c>
      <c r="C31977" s="98">
        <v>21.12</v>
      </c>
    </row>
    <row r="31978" spans="1:3" x14ac:dyDescent="0.3">
      <c r="A31978" s="96" t="s">
        <v>12</v>
      </c>
      <c r="B31978" s="97">
        <v>42973.333333333343</v>
      </c>
      <c r="C31978" s="98">
        <v>23.594999999999999</v>
      </c>
    </row>
    <row r="31979" spans="1:3" x14ac:dyDescent="0.3">
      <c r="A31979" s="96" t="s">
        <v>12</v>
      </c>
      <c r="B31979" s="97">
        <v>42973.375</v>
      </c>
      <c r="C31979" s="98">
        <v>25.437000000000001</v>
      </c>
    </row>
    <row r="31980" spans="1:3" x14ac:dyDescent="0.3">
      <c r="A31980" s="96" t="s">
        <v>12</v>
      </c>
      <c r="B31980" s="97">
        <v>42973.416666666657</v>
      </c>
      <c r="C31980" s="98">
        <v>26.741</v>
      </c>
    </row>
    <row r="31981" spans="1:3" x14ac:dyDescent="0.3">
      <c r="A31981" s="96" t="s">
        <v>12</v>
      </c>
      <c r="B31981" s="97">
        <v>42973.458333333343</v>
      </c>
      <c r="C31981" s="98">
        <v>27.742000000000001</v>
      </c>
    </row>
    <row r="31982" spans="1:3" x14ac:dyDescent="0.3">
      <c r="A31982" s="96" t="s">
        <v>12</v>
      </c>
      <c r="B31982" s="97">
        <v>42973.5</v>
      </c>
      <c r="C31982" s="98">
        <v>28.414999999999999</v>
      </c>
    </row>
    <row r="31983" spans="1:3" x14ac:dyDescent="0.3">
      <c r="A31983" s="96" t="s">
        <v>12</v>
      </c>
      <c r="B31983" s="97">
        <v>42973.541666666657</v>
      </c>
      <c r="C31983" s="98">
        <v>28.721</v>
      </c>
    </row>
    <row r="31984" spans="1:3" x14ac:dyDescent="0.3">
      <c r="A31984" s="96" t="s">
        <v>12</v>
      </c>
      <c r="B31984" s="97">
        <v>42973.583333333343</v>
      </c>
      <c r="C31984" s="98">
        <v>28.651</v>
      </c>
    </row>
    <row r="31985" spans="1:3" x14ac:dyDescent="0.3">
      <c r="A31985" s="96" t="s">
        <v>12</v>
      </c>
      <c r="B31985" s="97">
        <v>42973.625</v>
      </c>
      <c r="C31985" s="98">
        <v>28.231999999999999</v>
      </c>
    </row>
    <row r="31986" spans="1:3" x14ac:dyDescent="0.3">
      <c r="A31986" s="96" t="s">
        <v>12</v>
      </c>
      <c r="B31986" s="97">
        <v>42973.666666666657</v>
      </c>
      <c r="C31986" s="98">
        <v>27.37</v>
      </c>
    </row>
    <row r="31987" spans="1:3" x14ac:dyDescent="0.3">
      <c r="A31987" s="96" t="s">
        <v>12</v>
      </c>
      <c r="B31987" s="97">
        <v>42973.708333333343</v>
      </c>
      <c r="C31987" s="98">
        <v>25.579000000000001</v>
      </c>
    </row>
    <row r="31988" spans="1:3" x14ac:dyDescent="0.3">
      <c r="A31988" s="96" t="s">
        <v>12</v>
      </c>
      <c r="B31988" s="97">
        <v>42973.75</v>
      </c>
      <c r="C31988" s="98">
        <v>23.100999999999999</v>
      </c>
    </row>
    <row r="31989" spans="1:3" x14ac:dyDescent="0.3">
      <c r="A31989" s="96" t="s">
        <v>12</v>
      </c>
      <c r="B31989" s="97">
        <v>42973.791666666657</v>
      </c>
      <c r="C31989" s="98">
        <v>21.766999999999999</v>
      </c>
    </row>
    <row r="31990" spans="1:3" x14ac:dyDescent="0.3">
      <c r="A31990" s="96" t="s">
        <v>12</v>
      </c>
      <c r="B31990" s="97">
        <v>42973.833333333343</v>
      </c>
      <c r="C31990" s="98">
        <v>20.911000000000001</v>
      </c>
    </row>
    <row r="31991" spans="1:3" x14ac:dyDescent="0.3">
      <c r="A31991" s="96" t="s">
        <v>12</v>
      </c>
      <c r="B31991" s="97">
        <v>42973.875</v>
      </c>
      <c r="C31991" s="98">
        <v>20.207000000000001</v>
      </c>
    </row>
    <row r="31992" spans="1:3" x14ac:dyDescent="0.3">
      <c r="A31992" s="96" t="s">
        <v>12</v>
      </c>
      <c r="B31992" s="97">
        <v>42973.916666666657</v>
      </c>
      <c r="C31992" s="98">
        <v>19.648</v>
      </c>
    </row>
    <row r="31993" spans="1:3" x14ac:dyDescent="0.3">
      <c r="A31993" s="96" t="s">
        <v>12</v>
      </c>
      <c r="B31993" s="97">
        <v>42973.958333333343</v>
      </c>
      <c r="C31993" s="98">
        <v>19.169</v>
      </c>
    </row>
    <row r="31994" spans="1:3" x14ac:dyDescent="0.3">
      <c r="A31994" s="96" t="s">
        <v>12</v>
      </c>
      <c r="B31994" s="97">
        <v>42974</v>
      </c>
      <c r="C31994" s="98">
        <v>18.738</v>
      </c>
    </row>
    <row r="31995" spans="1:3" x14ac:dyDescent="0.3">
      <c r="A31995" s="96" t="s">
        <v>12</v>
      </c>
      <c r="B31995" s="97">
        <v>42974.041666666657</v>
      </c>
      <c r="C31995" s="98">
        <v>18.405999999999999</v>
      </c>
    </row>
    <row r="31996" spans="1:3" x14ac:dyDescent="0.3">
      <c r="A31996" s="96" t="s">
        <v>12</v>
      </c>
      <c r="B31996" s="97">
        <v>42974.083333333343</v>
      </c>
      <c r="C31996" s="98">
        <v>18.097000000000001</v>
      </c>
    </row>
    <row r="31997" spans="1:3" x14ac:dyDescent="0.3">
      <c r="A31997" s="96" t="s">
        <v>12</v>
      </c>
      <c r="B31997" s="97">
        <v>42974.125</v>
      </c>
      <c r="C31997" s="98">
        <v>17.786999999999999</v>
      </c>
    </row>
    <row r="31998" spans="1:3" x14ac:dyDescent="0.3">
      <c r="A31998" s="96" t="s">
        <v>12</v>
      </c>
      <c r="B31998" s="97">
        <v>42974.166666666657</v>
      </c>
      <c r="C31998" s="98">
        <v>17.5</v>
      </c>
    </row>
    <row r="31999" spans="1:3" x14ac:dyDescent="0.3">
      <c r="A31999" s="96" t="s">
        <v>12</v>
      </c>
      <c r="B31999" s="97">
        <v>42974.208333333343</v>
      </c>
      <c r="C31999" s="98">
        <v>17.709</v>
      </c>
    </row>
    <row r="32000" spans="1:3" x14ac:dyDescent="0.3">
      <c r="A32000" s="96" t="s">
        <v>12</v>
      </c>
      <c r="B32000" s="97">
        <v>42974.25</v>
      </c>
      <c r="C32000" s="98">
        <v>19.131</v>
      </c>
    </row>
    <row r="32001" spans="1:3" x14ac:dyDescent="0.3">
      <c r="A32001" s="96" t="s">
        <v>12</v>
      </c>
      <c r="B32001" s="97">
        <v>42974.291666666657</v>
      </c>
      <c r="C32001" s="98">
        <v>20.824999999999999</v>
      </c>
    </row>
    <row r="32002" spans="1:3" x14ac:dyDescent="0.3">
      <c r="A32002" s="96" t="s">
        <v>12</v>
      </c>
      <c r="B32002" s="97">
        <v>42974.333333333343</v>
      </c>
      <c r="C32002" s="98">
        <v>23.402999999999999</v>
      </c>
    </row>
    <row r="32003" spans="1:3" x14ac:dyDescent="0.3">
      <c r="A32003" s="96" t="s">
        <v>12</v>
      </c>
      <c r="B32003" s="97">
        <v>42974.375</v>
      </c>
      <c r="C32003" s="98">
        <v>25.655999999999999</v>
      </c>
    </row>
    <row r="32004" spans="1:3" x14ac:dyDescent="0.3">
      <c r="A32004" s="96" t="s">
        <v>12</v>
      </c>
      <c r="B32004" s="97">
        <v>42974.416666666657</v>
      </c>
      <c r="C32004" s="98">
        <v>27.126999999999999</v>
      </c>
    </row>
    <row r="32005" spans="1:3" x14ac:dyDescent="0.3">
      <c r="A32005" s="96" t="s">
        <v>12</v>
      </c>
      <c r="B32005" s="97">
        <v>42974.458333333343</v>
      </c>
      <c r="C32005" s="98">
        <v>28.053999999999998</v>
      </c>
    </row>
    <row r="32006" spans="1:3" x14ac:dyDescent="0.3">
      <c r="A32006" s="96" t="s">
        <v>12</v>
      </c>
      <c r="B32006" s="97">
        <v>42974.5</v>
      </c>
      <c r="C32006" s="98">
        <v>28.527999999999999</v>
      </c>
    </row>
    <row r="32007" spans="1:3" x14ac:dyDescent="0.3">
      <c r="A32007" s="96" t="s">
        <v>12</v>
      </c>
      <c r="B32007" s="97">
        <v>42974.541666666657</v>
      </c>
      <c r="C32007" s="98">
        <v>28.678000000000001</v>
      </c>
    </row>
    <row r="32008" spans="1:3" x14ac:dyDescent="0.3">
      <c r="A32008" s="96" t="s">
        <v>12</v>
      </c>
      <c r="B32008" s="97">
        <v>42974.583333333343</v>
      </c>
      <c r="C32008" s="98">
        <v>28.497</v>
      </c>
    </row>
    <row r="32009" spans="1:3" x14ac:dyDescent="0.3">
      <c r="A32009" s="96" t="s">
        <v>12</v>
      </c>
      <c r="B32009" s="97">
        <v>42974.625</v>
      </c>
      <c r="C32009" s="98">
        <v>28.088999999999999</v>
      </c>
    </row>
    <row r="32010" spans="1:3" x14ac:dyDescent="0.3">
      <c r="A32010" s="96" t="s">
        <v>12</v>
      </c>
      <c r="B32010" s="97">
        <v>42974.666666666657</v>
      </c>
      <c r="C32010" s="98">
        <v>27.31</v>
      </c>
    </row>
    <row r="32011" spans="1:3" x14ac:dyDescent="0.3">
      <c r="A32011" s="96" t="s">
        <v>12</v>
      </c>
      <c r="B32011" s="97">
        <v>42974.708333333343</v>
      </c>
      <c r="C32011" s="98">
        <v>25.635000000000002</v>
      </c>
    </row>
    <row r="32012" spans="1:3" x14ac:dyDescent="0.3">
      <c r="A32012" s="96" t="s">
        <v>12</v>
      </c>
      <c r="B32012" s="97">
        <v>42974.75</v>
      </c>
      <c r="C32012" s="98">
        <v>23.359000000000002</v>
      </c>
    </row>
    <row r="32013" spans="1:3" x14ac:dyDescent="0.3">
      <c r="A32013" s="96" t="s">
        <v>12</v>
      </c>
      <c r="B32013" s="97">
        <v>42974.791666666657</v>
      </c>
      <c r="C32013" s="98">
        <v>22.198</v>
      </c>
    </row>
    <row r="32014" spans="1:3" x14ac:dyDescent="0.3">
      <c r="A32014" s="96" t="s">
        <v>12</v>
      </c>
      <c r="B32014" s="97">
        <v>42974.833333333343</v>
      </c>
      <c r="C32014" s="98">
        <v>21.446999999999999</v>
      </c>
    </row>
    <row r="32015" spans="1:3" x14ac:dyDescent="0.3">
      <c r="A32015" s="96" t="s">
        <v>12</v>
      </c>
      <c r="B32015" s="97">
        <v>42974.875</v>
      </c>
      <c r="C32015" s="98">
        <v>20.81</v>
      </c>
    </row>
    <row r="32016" spans="1:3" x14ac:dyDescent="0.3">
      <c r="A32016" s="96" t="s">
        <v>12</v>
      </c>
      <c r="B32016" s="97">
        <v>42974.916666666657</v>
      </c>
      <c r="C32016" s="98">
        <v>20.283999999999999</v>
      </c>
    </row>
    <row r="32017" spans="1:3" x14ac:dyDescent="0.3">
      <c r="A32017" s="96" t="s">
        <v>12</v>
      </c>
      <c r="B32017" s="97">
        <v>42974.958333333343</v>
      </c>
      <c r="C32017" s="98">
        <v>19.841000000000001</v>
      </c>
    </row>
    <row r="32018" spans="1:3" x14ac:dyDescent="0.3">
      <c r="A32018" s="96" t="s">
        <v>12</v>
      </c>
      <c r="B32018" s="97">
        <v>42975</v>
      </c>
      <c r="C32018" s="98">
        <v>19.466000000000001</v>
      </c>
    </row>
    <row r="32019" spans="1:3" x14ac:dyDescent="0.3">
      <c r="A32019" s="96" t="s">
        <v>12</v>
      </c>
      <c r="B32019" s="97">
        <v>42975.041666666657</v>
      </c>
      <c r="C32019" s="98">
        <v>19.082000000000001</v>
      </c>
    </row>
    <row r="32020" spans="1:3" x14ac:dyDescent="0.3">
      <c r="A32020" s="96" t="s">
        <v>12</v>
      </c>
      <c r="B32020" s="97">
        <v>42975.083333333343</v>
      </c>
      <c r="C32020" s="98">
        <v>18.716000000000001</v>
      </c>
    </row>
    <row r="32021" spans="1:3" x14ac:dyDescent="0.3">
      <c r="A32021" s="96" t="s">
        <v>12</v>
      </c>
      <c r="B32021" s="97">
        <v>42975.125</v>
      </c>
      <c r="C32021" s="98">
        <v>18.337</v>
      </c>
    </row>
    <row r="32022" spans="1:3" x14ac:dyDescent="0.3">
      <c r="A32022" s="96" t="s">
        <v>12</v>
      </c>
      <c r="B32022" s="97">
        <v>42975.166666666657</v>
      </c>
      <c r="C32022" s="98">
        <v>17.963999999999999</v>
      </c>
    </row>
    <row r="32023" spans="1:3" x14ac:dyDescent="0.3">
      <c r="A32023" s="96" t="s">
        <v>12</v>
      </c>
      <c r="B32023" s="97">
        <v>42975.208333333343</v>
      </c>
      <c r="C32023" s="98">
        <v>18.219000000000001</v>
      </c>
    </row>
    <row r="32024" spans="1:3" x14ac:dyDescent="0.3">
      <c r="A32024" s="96" t="s">
        <v>12</v>
      </c>
      <c r="B32024" s="97">
        <v>42975.25</v>
      </c>
      <c r="C32024" s="98">
        <v>20.042999999999999</v>
      </c>
    </row>
    <row r="32025" spans="1:3" x14ac:dyDescent="0.3">
      <c r="A32025" s="96" t="s">
        <v>12</v>
      </c>
      <c r="B32025" s="97">
        <v>42975.291666666657</v>
      </c>
      <c r="C32025" s="98">
        <v>22</v>
      </c>
    </row>
    <row r="32026" spans="1:3" x14ac:dyDescent="0.3">
      <c r="A32026" s="96" t="s">
        <v>12</v>
      </c>
      <c r="B32026" s="97">
        <v>42975.333333333343</v>
      </c>
      <c r="C32026" s="98">
        <v>24.701000000000001</v>
      </c>
    </row>
    <row r="32027" spans="1:3" x14ac:dyDescent="0.3">
      <c r="A32027" s="96" t="s">
        <v>12</v>
      </c>
      <c r="B32027" s="97">
        <v>42975.375</v>
      </c>
      <c r="C32027" s="98">
        <v>27.17</v>
      </c>
    </row>
    <row r="32028" spans="1:3" x14ac:dyDescent="0.3">
      <c r="A32028" s="96" t="s">
        <v>12</v>
      </c>
      <c r="B32028" s="97">
        <v>42975.416666666657</v>
      </c>
      <c r="C32028" s="98">
        <v>28.713000000000001</v>
      </c>
    </row>
    <row r="32029" spans="1:3" x14ac:dyDescent="0.3">
      <c r="A32029" s="96" t="s">
        <v>12</v>
      </c>
      <c r="B32029" s="97">
        <v>42975.458333333343</v>
      </c>
      <c r="C32029" s="98">
        <v>29.783000000000001</v>
      </c>
    </row>
    <row r="32030" spans="1:3" x14ac:dyDescent="0.3">
      <c r="A32030" s="96" t="s">
        <v>12</v>
      </c>
      <c r="B32030" s="97">
        <v>42975.5</v>
      </c>
      <c r="C32030" s="98">
        <v>30.443999999999999</v>
      </c>
    </row>
    <row r="32031" spans="1:3" x14ac:dyDescent="0.3">
      <c r="A32031" s="96" t="s">
        <v>12</v>
      </c>
      <c r="B32031" s="97">
        <v>42975.541666666657</v>
      </c>
      <c r="C32031" s="98">
        <v>30.696999999999999</v>
      </c>
    </row>
    <row r="32032" spans="1:3" x14ac:dyDescent="0.3">
      <c r="A32032" s="96" t="s">
        <v>12</v>
      </c>
      <c r="B32032" s="97">
        <v>42975.583333333343</v>
      </c>
      <c r="C32032" s="98">
        <v>30.582000000000001</v>
      </c>
    </row>
    <row r="32033" spans="1:3" x14ac:dyDescent="0.3">
      <c r="A32033" s="96" t="s">
        <v>12</v>
      </c>
      <c r="B32033" s="97">
        <v>42975.625</v>
      </c>
      <c r="C32033" s="98">
        <v>30.164000000000001</v>
      </c>
    </row>
    <row r="32034" spans="1:3" x14ac:dyDescent="0.3">
      <c r="A32034" s="96" t="s">
        <v>12</v>
      </c>
      <c r="B32034" s="97">
        <v>42975.666666666657</v>
      </c>
      <c r="C32034" s="98">
        <v>29.364000000000001</v>
      </c>
    </row>
    <row r="32035" spans="1:3" x14ac:dyDescent="0.3">
      <c r="A32035" s="96" t="s">
        <v>12</v>
      </c>
      <c r="B32035" s="97">
        <v>42975.708333333343</v>
      </c>
      <c r="C32035" s="98">
        <v>27.54</v>
      </c>
    </row>
    <row r="32036" spans="1:3" x14ac:dyDescent="0.3">
      <c r="A32036" s="96" t="s">
        <v>12</v>
      </c>
      <c r="B32036" s="97">
        <v>42975.75</v>
      </c>
      <c r="C32036" s="98">
        <v>24.748999999999999</v>
      </c>
    </row>
    <row r="32037" spans="1:3" x14ac:dyDescent="0.3">
      <c r="A32037" s="96" t="s">
        <v>12</v>
      </c>
      <c r="B32037" s="97">
        <v>42975.791666666657</v>
      </c>
      <c r="C32037" s="98">
        <v>23.359000000000002</v>
      </c>
    </row>
    <row r="32038" spans="1:3" x14ac:dyDescent="0.3">
      <c r="A32038" s="96" t="s">
        <v>12</v>
      </c>
      <c r="B32038" s="97">
        <v>42975.833333333343</v>
      </c>
      <c r="C32038" s="98">
        <v>22.494</v>
      </c>
    </row>
    <row r="32039" spans="1:3" x14ac:dyDescent="0.3">
      <c r="A32039" s="96" t="s">
        <v>12</v>
      </c>
      <c r="B32039" s="97">
        <v>42975.875</v>
      </c>
      <c r="C32039" s="98">
        <v>21.734000000000002</v>
      </c>
    </row>
    <row r="32040" spans="1:3" x14ac:dyDescent="0.3">
      <c r="A32040" s="96" t="s">
        <v>12</v>
      </c>
      <c r="B32040" s="97">
        <v>42975.916666666657</v>
      </c>
      <c r="C32040" s="98">
        <v>21.068999999999999</v>
      </c>
    </row>
    <row r="32041" spans="1:3" x14ac:dyDescent="0.3">
      <c r="A32041" s="96" t="s">
        <v>12</v>
      </c>
      <c r="B32041" s="97">
        <v>42975.958333333343</v>
      </c>
      <c r="C32041" s="98">
        <v>20.501000000000001</v>
      </c>
    </row>
    <row r="32042" spans="1:3" x14ac:dyDescent="0.3">
      <c r="A32042" s="96" t="s">
        <v>12</v>
      </c>
      <c r="B32042" s="97">
        <v>42976</v>
      </c>
      <c r="C32042" s="98">
        <v>19.991</v>
      </c>
    </row>
    <row r="32043" spans="1:3" x14ac:dyDescent="0.3">
      <c r="A32043" s="96" t="s">
        <v>12</v>
      </c>
      <c r="B32043" s="97">
        <v>42976.041666666657</v>
      </c>
      <c r="C32043" s="98">
        <v>19.515000000000001</v>
      </c>
    </row>
    <row r="32044" spans="1:3" x14ac:dyDescent="0.3">
      <c r="A32044" s="96" t="s">
        <v>12</v>
      </c>
      <c r="B32044" s="97">
        <v>42976.083333333343</v>
      </c>
      <c r="C32044" s="98">
        <v>19.097000000000001</v>
      </c>
    </row>
    <row r="32045" spans="1:3" x14ac:dyDescent="0.3">
      <c r="A32045" s="96" t="s">
        <v>12</v>
      </c>
      <c r="B32045" s="97">
        <v>42976.125</v>
      </c>
      <c r="C32045" s="98">
        <v>18.704999999999998</v>
      </c>
    </row>
    <row r="32046" spans="1:3" x14ac:dyDescent="0.3">
      <c r="A32046" s="96" t="s">
        <v>12</v>
      </c>
      <c r="B32046" s="97">
        <v>42976.166666666657</v>
      </c>
      <c r="C32046" s="98">
        <v>18.382000000000001</v>
      </c>
    </row>
    <row r="32047" spans="1:3" x14ac:dyDescent="0.3">
      <c r="A32047" s="96" t="s">
        <v>12</v>
      </c>
      <c r="B32047" s="97">
        <v>42976.208333333343</v>
      </c>
      <c r="C32047" s="98">
        <v>18.641999999999999</v>
      </c>
    </row>
    <row r="32048" spans="1:3" x14ac:dyDescent="0.3">
      <c r="A32048" s="96" t="s">
        <v>12</v>
      </c>
      <c r="B32048" s="97">
        <v>42976.25</v>
      </c>
      <c r="C32048" s="98">
        <v>20.5</v>
      </c>
    </row>
    <row r="32049" spans="1:3" x14ac:dyDescent="0.3">
      <c r="A32049" s="96" t="s">
        <v>12</v>
      </c>
      <c r="B32049" s="97">
        <v>42976.291666666657</v>
      </c>
      <c r="C32049" s="98">
        <v>22.35</v>
      </c>
    </row>
    <row r="32050" spans="1:3" x14ac:dyDescent="0.3">
      <c r="A32050" s="96" t="s">
        <v>12</v>
      </c>
      <c r="B32050" s="97">
        <v>42976.333333333343</v>
      </c>
      <c r="C32050" s="98">
        <v>24.878</v>
      </c>
    </row>
    <row r="32051" spans="1:3" x14ac:dyDescent="0.3">
      <c r="A32051" s="96" t="s">
        <v>12</v>
      </c>
      <c r="B32051" s="97">
        <v>42976.375</v>
      </c>
      <c r="C32051" s="98">
        <v>27.286999999999999</v>
      </c>
    </row>
    <row r="32052" spans="1:3" x14ac:dyDescent="0.3">
      <c r="A32052" s="96" t="s">
        <v>12</v>
      </c>
      <c r="B32052" s="97">
        <v>42976.416666666657</v>
      </c>
      <c r="C32052" s="98">
        <v>28.788</v>
      </c>
    </row>
    <row r="32053" spans="1:3" x14ac:dyDescent="0.3">
      <c r="A32053" s="96" t="s">
        <v>12</v>
      </c>
      <c r="B32053" s="97">
        <v>42976.458333333343</v>
      </c>
      <c r="C32053" s="98">
        <v>29.824999999999999</v>
      </c>
    </row>
    <row r="32054" spans="1:3" x14ac:dyDescent="0.3">
      <c r="A32054" s="96" t="s">
        <v>12</v>
      </c>
      <c r="B32054" s="97">
        <v>42976.5</v>
      </c>
      <c r="C32054" s="98">
        <v>30.46</v>
      </c>
    </row>
    <row r="32055" spans="1:3" x14ac:dyDescent="0.3">
      <c r="A32055" s="96" t="s">
        <v>12</v>
      </c>
      <c r="B32055" s="97">
        <v>42976.541666666657</v>
      </c>
      <c r="C32055" s="98">
        <v>30.675999999999998</v>
      </c>
    </row>
    <row r="32056" spans="1:3" x14ac:dyDescent="0.3">
      <c r="A32056" s="96" t="s">
        <v>12</v>
      </c>
      <c r="B32056" s="97">
        <v>42976.583333333343</v>
      </c>
      <c r="C32056" s="98">
        <v>30.466000000000001</v>
      </c>
    </row>
    <row r="32057" spans="1:3" x14ac:dyDescent="0.3">
      <c r="A32057" s="96" t="s">
        <v>12</v>
      </c>
      <c r="B32057" s="97">
        <v>42976.625</v>
      </c>
      <c r="C32057" s="98">
        <v>29.888000000000002</v>
      </c>
    </row>
    <row r="32058" spans="1:3" x14ac:dyDescent="0.3">
      <c r="A32058" s="96" t="s">
        <v>12</v>
      </c>
      <c r="B32058" s="97">
        <v>42976.666666666657</v>
      </c>
      <c r="C32058" s="98">
        <v>29.03</v>
      </c>
    </row>
    <row r="32059" spans="1:3" x14ac:dyDescent="0.3">
      <c r="A32059" s="96" t="s">
        <v>12</v>
      </c>
      <c r="B32059" s="97">
        <v>42976.708333333343</v>
      </c>
      <c r="C32059" s="98">
        <v>27.184999999999999</v>
      </c>
    </row>
    <row r="32060" spans="1:3" x14ac:dyDescent="0.3">
      <c r="A32060" s="96" t="s">
        <v>12</v>
      </c>
      <c r="B32060" s="97">
        <v>42976.75</v>
      </c>
      <c r="C32060" s="98">
        <v>25.175999999999998</v>
      </c>
    </row>
    <row r="32061" spans="1:3" x14ac:dyDescent="0.3">
      <c r="A32061" s="96" t="s">
        <v>12</v>
      </c>
      <c r="B32061" s="97">
        <v>42976.791666666657</v>
      </c>
      <c r="C32061" s="98">
        <v>23.742000000000001</v>
      </c>
    </row>
    <row r="32062" spans="1:3" x14ac:dyDescent="0.3">
      <c r="A32062" s="96" t="s">
        <v>12</v>
      </c>
      <c r="B32062" s="97">
        <v>42976.833333333343</v>
      </c>
      <c r="C32062" s="98">
        <v>22.649000000000001</v>
      </c>
    </row>
    <row r="32063" spans="1:3" x14ac:dyDescent="0.3">
      <c r="A32063" s="96" t="s">
        <v>12</v>
      </c>
      <c r="B32063" s="97">
        <v>42976.875</v>
      </c>
      <c r="C32063" s="98">
        <v>21.815999999999999</v>
      </c>
    </row>
    <row r="32064" spans="1:3" x14ac:dyDescent="0.3">
      <c r="A32064" s="96" t="s">
        <v>12</v>
      </c>
      <c r="B32064" s="97">
        <v>42976.916666666657</v>
      </c>
      <c r="C32064" s="98">
        <v>21.18</v>
      </c>
    </row>
    <row r="32065" spans="1:3" x14ac:dyDescent="0.3">
      <c r="A32065" s="96" t="s">
        <v>12</v>
      </c>
      <c r="B32065" s="97">
        <v>42976.958333333343</v>
      </c>
      <c r="C32065" s="98">
        <v>20.678000000000001</v>
      </c>
    </row>
    <row r="32066" spans="1:3" x14ac:dyDescent="0.3">
      <c r="A32066" s="96" t="s">
        <v>12</v>
      </c>
      <c r="B32066" s="97">
        <v>42977</v>
      </c>
      <c r="C32066" s="98">
        <v>20.172999999999998</v>
      </c>
    </row>
    <row r="32067" spans="1:3" x14ac:dyDescent="0.3">
      <c r="A32067" s="96" t="s">
        <v>12</v>
      </c>
      <c r="B32067" s="97">
        <v>42977.041666666657</v>
      </c>
      <c r="C32067" s="98">
        <v>19.704999999999998</v>
      </c>
    </row>
    <row r="32068" spans="1:3" x14ac:dyDescent="0.3">
      <c r="A32068" s="96" t="s">
        <v>12</v>
      </c>
      <c r="B32068" s="97">
        <v>42977.083333333343</v>
      </c>
      <c r="C32068" s="98">
        <v>19.283000000000001</v>
      </c>
    </row>
    <row r="32069" spans="1:3" x14ac:dyDescent="0.3">
      <c r="A32069" s="96" t="s">
        <v>12</v>
      </c>
      <c r="B32069" s="97">
        <v>42977.125</v>
      </c>
      <c r="C32069" s="98">
        <v>18.876000000000001</v>
      </c>
    </row>
    <row r="32070" spans="1:3" x14ac:dyDescent="0.3">
      <c r="A32070" s="96" t="s">
        <v>12</v>
      </c>
      <c r="B32070" s="97">
        <v>42977.166666666657</v>
      </c>
      <c r="C32070" s="98">
        <v>18.513999999999999</v>
      </c>
    </row>
    <row r="32071" spans="1:3" x14ac:dyDescent="0.3">
      <c r="A32071" s="96" t="s">
        <v>12</v>
      </c>
      <c r="B32071" s="97">
        <v>42977.208333333343</v>
      </c>
      <c r="C32071" s="98">
        <v>18.603000000000002</v>
      </c>
    </row>
    <row r="32072" spans="1:3" x14ac:dyDescent="0.3">
      <c r="A32072" s="96" t="s">
        <v>12</v>
      </c>
      <c r="B32072" s="97">
        <v>42977.25</v>
      </c>
      <c r="C32072" s="98">
        <v>19.559000000000001</v>
      </c>
    </row>
    <row r="32073" spans="1:3" x14ac:dyDescent="0.3">
      <c r="A32073" s="96" t="s">
        <v>12</v>
      </c>
      <c r="B32073" s="97">
        <v>42977.291666666657</v>
      </c>
      <c r="C32073" s="98">
        <v>20.853999999999999</v>
      </c>
    </row>
    <row r="32074" spans="1:3" x14ac:dyDescent="0.3">
      <c r="A32074" s="96" t="s">
        <v>12</v>
      </c>
      <c r="B32074" s="97">
        <v>42977.333333333343</v>
      </c>
      <c r="C32074" s="98">
        <v>22.228999999999999</v>
      </c>
    </row>
    <row r="32075" spans="1:3" x14ac:dyDescent="0.3">
      <c r="A32075" s="96" t="s">
        <v>12</v>
      </c>
      <c r="B32075" s="97">
        <v>42977.375</v>
      </c>
      <c r="C32075" s="98">
        <v>23.318000000000001</v>
      </c>
    </row>
    <row r="32076" spans="1:3" x14ac:dyDescent="0.3">
      <c r="A32076" s="96" t="s">
        <v>12</v>
      </c>
      <c r="B32076" s="97">
        <v>42977.416666666657</v>
      </c>
      <c r="C32076" s="98">
        <v>23.992999999999999</v>
      </c>
    </row>
    <row r="32077" spans="1:3" x14ac:dyDescent="0.3">
      <c r="A32077" s="96" t="s">
        <v>12</v>
      </c>
      <c r="B32077" s="97">
        <v>42977.458333333343</v>
      </c>
      <c r="C32077" s="98">
        <v>24.35</v>
      </c>
    </row>
    <row r="32078" spans="1:3" x14ac:dyDescent="0.3">
      <c r="A32078" s="96" t="s">
        <v>12</v>
      </c>
      <c r="B32078" s="97">
        <v>42977.5</v>
      </c>
      <c r="C32078" s="98">
        <v>24.417999999999999</v>
      </c>
    </row>
    <row r="32079" spans="1:3" x14ac:dyDescent="0.3">
      <c r="A32079" s="96" t="s">
        <v>12</v>
      </c>
      <c r="B32079" s="97">
        <v>42977.541666666657</v>
      </c>
      <c r="C32079" s="98">
        <v>24.321999999999999</v>
      </c>
    </row>
    <row r="32080" spans="1:3" x14ac:dyDescent="0.3">
      <c r="A32080" s="96" t="s">
        <v>12</v>
      </c>
      <c r="B32080" s="97">
        <v>42977.583333333343</v>
      </c>
      <c r="C32080" s="98">
        <v>23.779</v>
      </c>
    </row>
    <row r="32081" spans="1:3" x14ac:dyDescent="0.3">
      <c r="A32081" s="96" t="s">
        <v>12</v>
      </c>
      <c r="B32081" s="97">
        <v>42977.625</v>
      </c>
      <c r="C32081" s="98">
        <v>22.71</v>
      </c>
    </row>
    <row r="32082" spans="1:3" x14ac:dyDescent="0.3">
      <c r="A32082" s="96" t="s">
        <v>12</v>
      </c>
      <c r="B32082" s="97">
        <v>42977.666666666657</v>
      </c>
      <c r="C32082" s="98">
        <v>21.373999999999999</v>
      </c>
    </row>
    <row r="32083" spans="1:3" x14ac:dyDescent="0.3">
      <c r="A32083" s="96" t="s">
        <v>12</v>
      </c>
      <c r="B32083" s="97">
        <v>42977.708333333343</v>
      </c>
      <c r="C32083" s="98">
        <v>19.954000000000001</v>
      </c>
    </row>
    <row r="32084" spans="1:3" x14ac:dyDescent="0.3">
      <c r="A32084" s="96" t="s">
        <v>12</v>
      </c>
      <c r="B32084" s="97">
        <v>42977.75</v>
      </c>
      <c r="C32084" s="98">
        <v>18.562000000000001</v>
      </c>
    </row>
    <row r="32085" spans="1:3" x14ac:dyDescent="0.3">
      <c r="A32085" s="96" t="s">
        <v>12</v>
      </c>
      <c r="B32085" s="97">
        <v>42977.791666666657</v>
      </c>
      <c r="C32085" s="98">
        <v>17.536999999999999</v>
      </c>
    </row>
    <row r="32086" spans="1:3" x14ac:dyDescent="0.3">
      <c r="A32086" s="96" t="s">
        <v>12</v>
      </c>
      <c r="B32086" s="97">
        <v>42977.833333333343</v>
      </c>
      <c r="C32086" s="98">
        <v>16.818000000000001</v>
      </c>
    </row>
    <row r="32087" spans="1:3" x14ac:dyDescent="0.3">
      <c r="A32087" s="96" t="s">
        <v>12</v>
      </c>
      <c r="B32087" s="97">
        <v>42977.875</v>
      </c>
      <c r="C32087" s="98">
        <v>16.306999999999999</v>
      </c>
    </row>
    <row r="32088" spans="1:3" x14ac:dyDescent="0.3">
      <c r="A32088" s="96" t="s">
        <v>12</v>
      </c>
      <c r="B32088" s="97">
        <v>42977.916666666657</v>
      </c>
      <c r="C32088" s="98">
        <v>15.911</v>
      </c>
    </row>
    <row r="32089" spans="1:3" x14ac:dyDescent="0.3">
      <c r="A32089" s="96" t="s">
        <v>12</v>
      </c>
      <c r="B32089" s="97">
        <v>42977.958333333343</v>
      </c>
      <c r="C32089" s="98">
        <v>15.553000000000001</v>
      </c>
    </row>
    <row r="32090" spans="1:3" x14ac:dyDescent="0.3">
      <c r="A32090" s="96" t="s">
        <v>12</v>
      </c>
      <c r="B32090" s="97">
        <v>42978</v>
      </c>
      <c r="C32090" s="98">
        <v>15.173</v>
      </c>
    </row>
    <row r="32091" spans="1:3" x14ac:dyDescent="0.3">
      <c r="A32091" s="96" t="s">
        <v>12</v>
      </c>
      <c r="B32091" s="97">
        <v>42978.041666666657</v>
      </c>
      <c r="C32091" s="98">
        <v>14.775</v>
      </c>
    </row>
    <row r="32092" spans="1:3" x14ac:dyDescent="0.3">
      <c r="A32092" s="96" t="s">
        <v>12</v>
      </c>
      <c r="B32092" s="97">
        <v>42978.083333333343</v>
      </c>
      <c r="C32092" s="98">
        <v>14.361000000000001</v>
      </c>
    </row>
    <row r="32093" spans="1:3" x14ac:dyDescent="0.3">
      <c r="A32093" s="96" t="s">
        <v>12</v>
      </c>
      <c r="B32093" s="97">
        <v>42978.125</v>
      </c>
      <c r="C32093" s="98">
        <v>13.955</v>
      </c>
    </row>
    <row r="32094" spans="1:3" x14ac:dyDescent="0.3">
      <c r="A32094" s="96" t="s">
        <v>12</v>
      </c>
      <c r="B32094" s="97">
        <v>42978.166666666657</v>
      </c>
      <c r="C32094" s="98">
        <v>13.512</v>
      </c>
    </row>
    <row r="32095" spans="1:3" x14ac:dyDescent="0.3">
      <c r="A32095" s="96" t="s">
        <v>12</v>
      </c>
      <c r="B32095" s="97">
        <v>42978.208333333343</v>
      </c>
      <c r="C32095" s="98">
        <v>13.275</v>
      </c>
    </row>
    <row r="32096" spans="1:3" x14ac:dyDescent="0.3">
      <c r="A32096" s="96" t="s">
        <v>12</v>
      </c>
      <c r="B32096" s="97">
        <v>42978.25</v>
      </c>
      <c r="C32096" s="98">
        <v>14.039</v>
      </c>
    </row>
    <row r="32097" spans="1:3" x14ac:dyDescent="0.3">
      <c r="A32097" s="96" t="s">
        <v>12</v>
      </c>
      <c r="B32097" s="97">
        <v>42978.291666666657</v>
      </c>
      <c r="C32097" s="98">
        <v>15.291</v>
      </c>
    </row>
    <row r="32098" spans="1:3" x14ac:dyDescent="0.3">
      <c r="A32098" s="96" t="s">
        <v>12</v>
      </c>
      <c r="B32098" s="97">
        <v>42978.333333333343</v>
      </c>
      <c r="C32098" s="98">
        <v>16.655000000000001</v>
      </c>
    </row>
    <row r="32099" spans="1:3" x14ac:dyDescent="0.3">
      <c r="A32099" s="96" t="s">
        <v>12</v>
      </c>
      <c r="B32099" s="97">
        <v>42978.375</v>
      </c>
      <c r="C32099" s="98">
        <v>17.794</v>
      </c>
    </row>
    <row r="32100" spans="1:3" x14ac:dyDescent="0.3">
      <c r="A32100" s="96" t="s">
        <v>12</v>
      </c>
      <c r="B32100" s="97">
        <v>42978.416666666657</v>
      </c>
      <c r="C32100" s="98">
        <v>18.733000000000001</v>
      </c>
    </row>
    <row r="32101" spans="1:3" x14ac:dyDescent="0.3">
      <c r="A32101" s="96" t="s">
        <v>12</v>
      </c>
      <c r="B32101" s="97">
        <v>42978.458333333343</v>
      </c>
      <c r="C32101" s="98">
        <v>19.443999999999999</v>
      </c>
    </row>
    <row r="32102" spans="1:3" x14ac:dyDescent="0.3">
      <c r="A32102" s="96" t="s">
        <v>12</v>
      </c>
      <c r="B32102" s="97">
        <v>42978.5</v>
      </c>
      <c r="C32102" s="98">
        <v>19.907</v>
      </c>
    </row>
    <row r="32103" spans="1:3" x14ac:dyDescent="0.3">
      <c r="A32103" s="96" t="s">
        <v>12</v>
      </c>
      <c r="B32103" s="97">
        <v>42978.541666666657</v>
      </c>
      <c r="C32103" s="98">
        <v>20.085000000000001</v>
      </c>
    </row>
    <row r="32104" spans="1:3" x14ac:dyDescent="0.3">
      <c r="A32104" s="96" t="s">
        <v>12</v>
      </c>
      <c r="B32104" s="97">
        <v>42978.583333333343</v>
      </c>
      <c r="C32104" s="98">
        <v>19.984999999999999</v>
      </c>
    </row>
    <row r="32105" spans="1:3" x14ac:dyDescent="0.3">
      <c r="A32105" s="96" t="s">
        <v>12</v>
      </c>
      <c r="B32105" s="97">
        <v>42978.625</v>
      </c>
      <c r="C32105" s="98">
        <v>19.625</v>
      </c>
    </row>
    <row r="32106" spans="1:3" x14ac:dyDescent="0.3">
      <c r="A32106" s="96" t="s">
        <v>12</v>
      </c>
      <c r="B32106" s="97">
        <v>42978.666666666657</v>
      </c>
      <c r="C32106" s="98">
        <v>19.032</v>
      </c>
    </row>
    <row r="32107" spans="1:3" x14ac:dyDescent="0.3">
      <c r="A32107" s="96" t="s">
        <v>12</v>
      </c>
      <c r="B32107" s="97">
        <v>42978.708333333343</v>
      </c>
      <c r="C32107" s="98">
        <v>17.949000000000002</v>
      </c>
    </row>
    <row r="32108" spans="1:3" x14ac:dyDescent="0.3">
      <c r="A32108" s="96" t="s">
        <v>12</v>
      </c>
      <c r="B32108" s="97">
        <v>42978.75</v>
      </c>
      <c r="C32108" s="98">
        <v>16.152999999999999</v>
      </c>
    </row>
    <row r="32109" spans="1:3" x14ac:dyDescent="0.3">
      <c r="A32109" s="96" t="s">
        <v>12</v>
      </c>
      <c r="B32109" s="97">
        <v>42978.791666666657</v>
      </c>
      <c r="C32109" s="98">
        <v>15.27</v>
      </c>
    </row>
    <row r="32110" spans="1:3" x14ac:dyDescent="0.3">
      <c r="A32110" s="96" t="s">
        <v>12</v>
      </c>
      <c r="B32110" s="97">
        <v>42978.833333333343</v>
      </c>
      <c r="C32110" s="98">
        <v>14.672000000000001</v>
      </c>
    </row>
    <row r="32111" spans="1:3" x14ac:dyDescent="0.3">
      <c r="A32111" s="96" t="s">
        <v>12</v>
      </c>
      <c r="B32111" s="97">
        <v>42978.875</v>
      </c>
      <c r="C32111" s="98">
        <v>14.102</v>
      </c>
    </row>
    <row r="32112" spans="1:3" x14ac:dyDescent="0.3">
      <c r="A32112" s="96" t="s">
        <v>12</v>
      </c>
      <c r="B32112" s="97">
        <v>42978.916666666657</v>
      </c>
      <c r="C32112" s="98">
        <v>13.632999999999999</v>
      </c>
    </row>
    <row r="32113" spans="1:3" x14ac:dyDescent="0.3">
      <c r="A32113" s="96" t="s">
        <v>12</v>
      </c>
      <c r="B32113" s="97">
        <v>42978.958333333343</v>
      </c>
      <c r="C32113" s="98">
        <v>13.175000000000001</v>
      </c>
    </row>
    <row r="32114" spans="1:3" x14ac:dyDescent="0.3">
      <c r="A32114" s="96" t="s">
        <v>12</v>
      </c>
      <c r="B32114" s="97">
        <v>42979</v>
      </c>
      <c r="C32114" s="98">
        <v>12.747</v>
      </c>
    </row>
    <row r="32115" spans="1:3" x14ac:dyDescent="0.3">
      <c r="A32115" s="96" t="s">
        <v>12</v>
      </c>
      <c r="B32115" s="97">
        <v>42979.041666666657</v>
      </c>
      <c r="C32115" s="98">
        <v>12.382999999999999</v>
      </c>
    </row>
    <row r="32116" spans="1:3" x14ac:dyDescent="0.3">
      <c r="A32116" s="96" t="s">
        <v>12</v>
      </c>
      <c r="B32116" s="97">
        <v>42979.083333333343</v>
      </c>
      <c r="C32116" s="98">
        <v>12.044</v>
      </c>
    </row>
    <row r="32117" spans="1:3" x14ac:dyDescent="0.3">
      <c r="A32117" s="96" t="s">
        <v>12</v>
      </c>
      <c r="B32117" s="97">
        <v>42979.125</v>
      </c>
      <c r="C32117" s="98">
        <v>11.736000000000001</v>
      </c>
    </row>
    <row r="32118" spans="1:3" x14ac:dyDescent="0.3">
      <c r="A32118" s="96" t="s">
        <v>12</v>
      </c>
      <c r="B32118" s="97">
        <v>42979.166666666657</v>
      </c>
      <c r="C32118" s="98">
        <v>11.475</v>
      </c>
    </row>
    <row r="32119" spans="1:3" x14ac:dyDescent="0.3">
      <c r="A32119" s="96" t="s">
        <v>12</v>
      </c>
      <c r="B32119" s="97">
        <v>42979.208333333343</v>
      </c>
      <c r="C32119" s="98">
        <v>11.635</v>
      </c>
    </row>
    <row r="32120" spans="1:3" x14ac:dyDescent="0.3">
      <c r="A32120" s="96" t="s">
        <v>12</v>
      </c>
      <c r="B32120" s="97">
        <v>42979.25</v>
      </c>
      <c r="C32120" s="98">
        <v>13.19</v>
      </c>
    </row>
    <row r="32121" spans="1:3" x14ac:dyDescent="0.3">
      <c r="A32121" s="96" t="s">
        <v>12</v>
      </c>
      <c r="B32121" s="97">
        <v>42979.291666666657</v>
      </c>
      <c r="C32121" s="98">
        <v>15.167</v>
      </c>
    </row>
    <row r="32122" spans="1:3" x14ac:dyDescent="0.3">
      <c r="A32122" s="96" t="s">
        <v>12</v>
      </c>
      <c r="B32122" s="97">
        <v>42979.333333333343</v>
      </c>
      <c r="C32122" s="98">
        <v>17.082000000000001</v>
      </c>
    </row>
    <row r="32123" spans="1:3" x14ac:dyDescent="0.3">
      <c r="A32123" s="96" t="s">
        <v>12</v>
      </c>
      <c r="B32123" s="97">
        <v>42979.375</v>
      </c>
      <c r="C32123" s="98">
        <v>18.248000000000001</v>
      </c>
    </row>
    <row r="32124" spans="1:3" x14ac:dyDescent="0.3">
      <c r="A32124" s="96" t="s">
        <v>12</v>
      </c>
      <c r="B32124" s="97">
        <v>42979.416666666657</v>
      </c>
      <c r="C32124" s="98">
        <v>19.082000000000001</v>
      </c>
    </row>
    <row r="32125" spans="1:3" x14ac:dyDescent="0.3">
      <c r="A32125" s="96" t="s">
        <v>12</v>
      </c>
      <c r="B32125" s="97">
        <v>42979.458333333343</v>
      </c>
      <c r="C32125" s="98">
        <v>19.605</v>
      </c>
    </row>
    <row r="32126" spans="1:3" x14ac:dyDescent="0.3">
      <c r="A32126" s="96" t="s">
        <v>12</v>
      </c>
      <c r="B32126" s="97">
        <v>42979.5</v>
      </c>
      <c r="C32126" s="98">
        <v>19.870999999999999</v>
      </c>
    </row>
    <row r="32127" spans="1:3" x14ac:dyDescent="0.3">
      <c r="A32127" s="96" t="s">
        <v>12</v>
      </c>
      <c r="B32127" s="97">
        <v>42979.541666666657</v>
      </c>
      <c r="C32127" s="98">
        <v>19.914000000000001</v>
      </c>
    </row>
    <row r="32128" spans="1:3" x14ac:dyDescent="0.3">
      <c r="A32128" s="96" t="s">
        <v>12</v>
      </c>
      <c r="B32128" s="97">
        <v>42979.583333333343</v>
      </c>
      <c r="C32128" s="98">
        <v>19.704999999999998</v>
      </c>
    </row>
    <row r="32129" spans="1:3" x14ac:dyDescent="0.3">
      <c r="A32129" s="96" t="s">
        <v>12</v>
      </c>
      <c r="B32129" s="97">
        <v>42979.625</v>
      </c>
      <c r="C32129" s="98">
        <v>19.242999999999999</v>
      </c>
    </row>
    <row r="32130" spans="1:3" x14ac:dyDescent="0.3">
      <c r="A32130" s="96" t="s">
        <v>12</v>
      </c>
      <c r="B32130" s="97">
        <v>42979.666666666657</v>
      </c>
      <c r="C32130" s="98">
        <v>18.474</v>
      </c>
    </row>
    <row r="32131" spans="1:3" x14ac:dyDescent="0.3">
      <c r="A32131" s="96" t="s">
        <v>12</v>
      </c>
      <c r="B32131" s="97">
        <v>42979.708333333343</v>
      </c>
      <c r="C32131" s="98">
        <v>17.241</v>
      </c>
    </row>
    <row r="32132" spans="1:3" x14ac:dyDescent="0.3">
      <c r="A32132" s="96" t="s">
        <v>12</v>
      </c>
      <c r="B32132" s="97">
        <v>42979.75</v>
      </c>
      <c r="C32132" s="98">
        <v>15.452</v>
      </c>
    </row>
    <row r="32133" spans="1:3" x14ac:dyDescent="0.3">
      <c r="A32133" s="96" t="s">
        <v>12</v>
      </c>
      <c r="B32133" s="97">
        <v>42979.791666666657</v>
      </c>
      <c r="C32133" s="98">
        <v>14.436999999999999</v>
      </c>
    </row>
    <row r="32134" spans="1:3" x14ac:dyDescent="0.3">
      <c r="A32134" s="96" t="s">
        <v>12</v>
      </c>
      <c r="B32134" s="97">
        <v>42979.833333333343</v>
      </c>
      <c r="C32134" s="98">
        <v>13.750999999999999</v>
      </c>
    </row>
    <row r="32135" spans="1:3" x14ac:dyDescent="0.3">
      <c r="A32135" s="96" t="s">
        <v>12</v>
      </c>
      <c r="B32135" s="97">
        <v>42979.875</v>
      </c>
      <c r="C32135" s="98">
        <v>13.117000000000001</v>
      </c>
    </row>
    <row r="32136" spans="1:3" x14ac:dyDescent="0.3">
      <c r="A32136" s="96" t="s">
        <v>12</v>
      </c>
      <c r="B32136" s="97">
        <v>42979.916666666657</v>
      </c>
      <c r="C32136" s="98">
        <v>12.56</v>
      </c>
    </row>
    <row r="32137" spans="1:3" x14ac:dyDescent="0.3">
      <c r="A32137" s="96" t="s">
        <v>12</v>
      </c>
      <c r="B32137" s="97">
        <v>42979.958333333343</v>
      </c>
      <c r="C32137" s="98">
        <v>12.074</v>
      </c>
    </row>
    <row r="32138" spans="1:3" x14ac:dyDescent="0.3">
      <c r="A32138" s="96" t="s">
        <v>12</v>
      </c>
      <c r="B32138" s="97">
        <v>42980</v>
      </c>
      <c r="C32138" s="98">
        <v>11.628</v>
      </c>
    </row>
    <row r="32139" spans="1:3" x14ac:dyDescent="0.3">
      <c r="A32139" s="96" t="s">
        <v>12</v>
      </c>
      <c r="B32139" s="97">
        <v>42980.041666666657</v>
      </c>
      <c r="C32139" s="98">
        <v>11.227</v>
      </c>
    </row>
    <row r="32140" spans="1:3" x14ac:dyDescent="0.3">
      <c r="A32140" s="96" t="s">
        <v>12</v>
      </c>
      <c r="B32140" s="97">
        <v>42980.083333333343</v>
      </c>
      <c r="C32140" s="98">
        <v>10.891999999999999</v>
      </c>
    </row>
    <row r="32141" spans="1:3" x14ac:dyDescent="0.3">
      <c r="A32141" s="96" t="s">
        <v>12</v>
      </c>
      <c r="B32141" s="97">
        <v>42980.125</v>
      </c>
      <c r="C32141" s="98">
        <v>10.661</v>
      </c>
    </row>
    <row r="32142" spans="1:3" x14ac:dyDescent="0.3">
      <c r="A32142" s="96" t="s">
        <v>12</v>
      </c>
      <c r="B32142" s="97">
        <v>42980.166666666657</v>
      </c>
      <c r="C32142" s="98">
        <v>10.465999999999999</v>
      </c>
    </row>
    <row r="32143" spans="1:3" x14ac:dyDescent="0.3">
      <c r="A32143" s="96" t="s">
        <v>12</v>
      </c>
      <c r="B32143" s="97">
        <v>42980.208333333343</v>
      </c>
      <c r="C32143" s="98">
        <v>10.589</v>
      </c>
    </row>
    <row r="32144" spans="1:3" x14ac:dyDescent="0.3">
      <c r="A32144" s="96" t="s">
        <v>12</v>
      </c>
      <c r="B32144" s="97">
        <v>42980.25</v>
      </c>
      <c r="C32144" s="98">
        <v>12.122</v>
      </c>
    </row>
    <row r="32145" spans="1:3" x14ac:dyDescent="0.3">
      <c r="A32145" s="96" t="s">
        <v>12</v>
      </c>
      <c r="B32145" s="97">
        <v>42980.291666666657</v>
      </c>
      <c r="C32145" s="98">
        <v>13.9</v>
      </c>
    </row>
    <row r="32146" spans="1:3" x14ac:dyDescent="0.3">
      <c r="A32146" s="96" t="s">
        <v>12</v>
      </c>
      <c r="B32146" s="97">
        <v>42980.333333333343</v>
      </c>
      <c r="C32146" s="98">
        <v>15.829000000000001</v>
      </c>
    </row>
    <row r="32147" spans="1:3" x14ac:dyDescent="0.3">
      <c r="A32147" s="96" t="s">
        <v>12</v>
      </c>
      <c r="B32147" s="97">
        <v>42980.375</v>
      </c>
      <c r="C32147" s="98">
        <v>17.295999999999999</v>
      </c>
    </row>
    <row r="32148" spans="1:3" x14ac:dyDescent="0.3">
      <c r="A32148" s="96" t="s">
        <v>12</v>
      </c>
      <c r="B32148" s="97">
        <v>42980.416666666657</v>
      </c>
      <c r="C32148" s="98">
        <v>18.291</v>
      </c>
    </row>
    <row r="32149" spans="1:3" x14ac:dyDescent="0.3">
      <c r="A32149" s="96" t="s">
        <v>12</v>
      </c>
      <c r="B32149" s="97">
        <v>42980.458333333343</v>
      </c>
      <c r="C32149" s="98">
        <v>18.943999999999999</v>
      </c>
    </row>
    <row r="32150" spans="1:3" x14ac:dyDescent="0.3">
      <c r="A32150" s="96" t="s">
        <v>12</v>
      </c>
      <c r="B32150" s="97">
        <v>42980.5</v>
      </c>
      <c r="C32150" s="98">
        <v>19.285</v>
      </c>
    </row>
    <row r="32151" spans="1:3" x14ac:dyDescent="0.3">
      <c r="A32151" s="96" t="s">
        <v>12</v>
      </c>
      <c r="B32151" s="97">
        <v>42980.541666666657</v>
      </c>
      <c r="C32151" s="98">
        <v>19.355</v>
      </c>
    </row>
    <row r="32152" spans="1:3" x14ac:dyDescent="0.3">
      <c r="A32152" s="96" t="s">
        <v>12</v>
      </c>
      <c r="B32152" s="97">
        <v>42980.583333333343</v>
      </c>
      <c r="C32152" s="98">
        <v>19.241</v>
      </c>
    </row>
    <row r="32153" spans="1:3" x14ac:dyDescent="0.3">
      <c r="A32153" s="96" t="s">
        <v>12</v>
      </c>
      <c r="B32153" s="97">
        <v>42980.625</v>
      </c>
      <c r="C32153" s="98">
        <v>18.91</v>
      </c>
    </row>
    <row r="32154" spans="1:3" x14ac:dyDescent="0.3">
      <c r="A32154" s="96" t="s">
        <v>12</v>
      </c>
      <c r="B32154" s="97">
        <v>42980.666666666657</v>
      </c>
      <c r="C32154" s="98">
        <v>18.279</v>
      </c>
    </row>
    <row r="32155" spans="1:3" x14ac:dyDescent="0.3">
      <c r="A32155" s="96" t="s">
        <v>12</v>
      </c>
      <c r="B32155" s="97">
        <v>42980.708333333343</v>
      </c>
      <c r="C32155" s="98">
        <v>16.978999999999999</v>
      </c>
    </row>
    <row r="32156" spans="1:3" x14ac:dyDescent="0.3">
      <c r="A32156" s="96" t="s">
        <v>12</v>
      </c>
      <c r="B32156" s="97">
        <v>42980.75</v>
      </c>
      <c r="C32156" s="98">
        <v>14.699</v>
      </c>
    </row>
    <row r="32157" spans="1:3" x14ac:dyDescent="0.3">
      <c r="A32157" s="96" t="s">
        <v>12</v>
      </c>
      <c r="B32157" s="97">
        <v>42980.791666666657</v>
      </c>
      <c r="C32157" s="98">
        <v>13.742000000000001</v>
      </c>
    </row>
    <row r="32158" spans="1:3" x14ac:dyDescent="0.3">
      <c r="A32158" s="96" t="s">
        <v>12</v>
      </c>
      <c r="B32158" s="97">
        <v>42980.833333333343</v>
      </c>
      <c r="C32158" s="98">
        <v>13.180999999999999</v>
      </c>
    </row>
    <row r="32159" spans="1:3" x14ac:dyDescent="0.3">
      <c r="A32159" s="96" t="s">
        <v>12</v>
      </c>
      <c r="B32159" s="97">
        <v>42980.875</v>
      </c>
      <c r="C32159" s="98">
        <v>12.766</v>
      </c>
    </row>
    <row r="32160" spans="1:3" x14ac:dyDescent="0.3">
      <c r="A32160" s="96" t="s">
        <v>12</v>
      </c>
      <c r="B32160" s="97">
        <v>42980.916666666657</v>
      </c>
      <c r="C32160" s="98">
        <v>12.462999999999999</v>
      </c>
    </row>
    <row r="32161" spans="1:3" x14ac:dyDescent="0.3">
      <c r="A32161" s="96" t="s">
        <v>12</v>
      </c>
      <c r="B32161" s="97">
        <v>42980.958333333343</v>
      </c>
      <c r="C32161" s="98">
        <v>12.143000000000001</v>
      </c>
    </row>
    <row r="32162" spans="1:3" x14ac:dyDescent="0.3">
      <c r="A32162" s="96" t="s">
        <v>12</v>
      </c>
      <c r="B32162" s="97">
        <v>42981</v>
      </c>
      <c r="C32162" s="98">
        <v>11.814</v>
      </c>
    </row>
    <row r="32163" spans="1:3" x14ac:dyDescent="0.3">
      <c r="A32163" s="96" t="s">
        <v>12</v>
      </c>
      <c r="B32163" s="97">
        <v>42981.041666666657</v>
      </c>
      <c r="C32163" s="98">
        <v>11.433</v>
      </c>
    </row>
    <row r="32164" spans="1:3" x14ac:dyDescent="0.3">
      <c r="A32164" s="96" t="s">
        <v>12</v>
      </c>
      <c r="B32164" s="97">
        <v>42981.083333333343</v>
      </c>
      <c r="C32164" s="98">
        <v>10.923</v>
      </c>
    </row>
    <row r="32165" spans="1:3" x14ac:dyDescent="0.3">
      <c r="A32165" s="96" t="s">
        <v>12</v>
      </c>
      <c r="B32165" s="97">
        <v>42981.125</v>
      </c>
      <c r="C32165" s="98">
        <v>10.499000000000001</v>
      </c>
    </row>
    <row r="32166" spans="1:3" x14ac:dyDescent="0.3">
      <c r="A32166" s="96" t="s">
        <v>12</v>
      </c>
      <c r="B32166" s="97">
        <v>42981.166666666657</v>
      </c>
      <c r="C32166" s="98">
        <v>10.095000000000001</v>
      </c>
    </row>
    <row r="32167" spans="1:3" x14ac:dyDescent="0.3">
      <c r="A32167" s="96" t="s">
        <v>12</v>
      </c>
      <c r="B32167" s="97">
        <v>42981.208333333343</v>
      </c>
      <c r="C32167" s="98">
        <v>10.151999999999999</v>
      </c>
    </row>
    <row r="32168" spans="1:3" x14ac:dyDescent="0.3">
      <c r="A32168" s="96" t="s">
        <v>12</v>
      </c>
      <c r="B32168" s="97">
        <v>42981.25</v>
      </c>
      <c r="C32168" s="98">
        <v>12.02</v>
      </c>
    </row>
    <row r="32169" spans="1:3" x14ac:dyDescent="0.3">
      <c r="A32169" s="96" t="s">
        <v>12</v>
      </c>
      <c r="B32169" s="97">
        <v>42981.291666666657</v>
      </c>
      <c r="C32169" s="98">
        <v>13.840999999999999</v>
      </c>
    </row>
    <row r="32170" spans="1:3" x14ac:dyDescent="0.3">
      <c r="A32170" s="96" t="s">
        <v>12</v>
      </c>
      <c r="B32170" s="97">
        <v>42981.333333333343</v>
      </c>
      <c r="C32170" s="98">
        <v>16.289000000000001</v>
      </c>
    </row>
    <row r="32171" spans="1:3" x14ac:dyDescent="0.3">
      <c r="A32171" s="96" t="s">
        <v>12</v>
      </c>
      <c r="B32171" s="97">
        <v>42981.375</v>
      </c>
      <c r="C32171" s="98">
        <v>18.143999999999998</v>
      </c>
    </row>
    <row r="32172" spans="1:3" x14ac:dyDescent="0.3">
      <c r="A32172" s="96" t="s">
        <v>12</v>
      </c>
      <c r="B32172" s="97">
        <v>42981.416666666657</v>
      </c>
      <c r="C32172" s="98">
        <v>19.329000000000001</v>
      </c>
    </row>
    <row r="32173" spans="1:3" x14ac:dyDescent="0.3">
      <c r="A32173" s="96" t="s">
        <v>12</v>
      </c>
      <c r="B32173" s="97">
        <v>42981.458333333343</v>
      </c>
      <c r="C32173" s="98">
        <v>20.068999999999999</v>
      </c>
    </row>
    <row r="32174" spans="1:3" x14ac:dyDescent="0.3">
      <c r="A32174" s="96" t="s">
        <v>12</v>
      </c>
      <c r="B32174" s="97">
        <v>42981.5</v>
      </c>
      <c r="C32174" s="98">
        <v>20.533000000000001</v>
      </c>
    </row>
    <row r="32175" spans="1:3" x14ac:dyDescent="0.3">
      <c r="A32175" s="96" t="s">
        <v>12</v>
      </c>
      <c r="B32175" s="97">
        <v>42981.541666666657</v>
      </c>
      <c r="C32175" s="98">
        <v>20.742000000000001</v>
      </c>
    </row>
    <row r="32176" spans="1:3" x14ac:dyDescent="0.3">
      <c r="A32176" s="96" t="s">
        <v>12</v>
      </c>
      <c r="B32176" s="97">
        <v>42981.583333333343</v>
      </c>
      <c r="C32176" s="98">
        <v>20.606000000000002</v>
      </c>
    </row>
    <row r="32177" spans="1:3" x14ac:dyDescent="0.3">
      <c r="A32177" s="96" t="s">
        <v>12</v>
      </c>
      <c r="B32177" s="97">
        <v>42981.625</v>
      </c>
      <c r="C32177" s="98">
        <v>20.105</v>
      </c>
    </row>
    <row r="32178" spans="1:3" x14ac:dyDescent="0.3">
      <c r="A32178" s="96" t="s">
        <v>12</v>
      </c>
      <c r="B32178" s="97">
        <v>42981.666666666657</v>
      </c>
      <c r="C32178" s="98">
        <v>19.263999999999999</v>
      </c>
    </row>
    <row r="32179" spans="1:3" x14ac:dyDescent="0.3">
      <c r="A32179" s="96" t="s">
        <v>12</v>
      </c>
      <c r="B32179" s="97">
        <v>42981.708333333343</v>
      </c>
      <c r="C32179" s="98">
        <v>17.744</v>
      </c>
    </row>
    <row r="32180" spans="1:3" x14ac:dyDescent="0.3">
      <c r="A32180" s="96" t="s">
        <v>12</v>
      </c>
      <c r="B32180" s="97">
        <v>42981.75</v>
      </c>
      <c r="C32180" s="98">
        <v>16.161000000000001</v>
      </c>
    </row>
    <row r="32181" spans="1:3" x14ac:dyDescent="0.3">
      <c r="A32181" s="96" t="s">
        <v>12</v>
      </c>
      <c r="B32181" s="97">
        <v>42981.791666666657</v>
      </c>
      <c r="C32181" s="98">
        <v>15.52</v>
      </c>
    </row>
    <row r="32182" spans="1:3" x14ac:dyDescent="0.3">
      <c r="A32182" s="96" t="s">
        <v>12</v>
      </c>
      <c r="B32182" s="97">
        <v>42981.833333333343</v>
      </c>
      <c r="C32182" s="98">
        <v>15.048999999999999</v>
      </c>
    </row>
    <row r="32183" spans="1:3" x14ac:dyDescent="0.3">
      <c r="A32183" s="96" t="s">
        <v>12</v>
      </c>
      <c r="B32183" s="97">
        <v>42981.875</v>
      </c>
      <c r="C32183" s="98">
        <v>14.657</v>
      </c>
    </row>
    <row r="32184" spans="1:3" x14ac:dyDescent="0.3">
      <c r="A32184" s="96" t="s">
        <v>12</v>
      </c>
      <c r="B32184" s="97">
        <v>42981.916666666657</v>
      </c>
      <c r="C32184" s="98">
        <v>14.358000000000001</v>
      </c>
    </row>
    <row r="32185" spans="1:3" x14ac:dyDescent="0.3">
      <c r="A32185" s="96" t="s">
        <v>12</v>
      </c>
      <c r="B32185" s="97">
        <v>42981.958333333343</v>
      </c>
      <c r="C32185" s="98">
        <v>14.103999999999999</v>
      </c>
    </row>
    <row r="32186" spans="1:3" x14ac:dyDescent="0.3">
      <c r="A32186" s="96" t="s">
        <v>12</v>
      </c>
      <c r="B32186" s="97">
        <v>42982</v>
      </c>
      <c r="C32186" s="98">
        <v>13.871</v>
      </c>
    </row>
    <row r="32187" spans="1:3" x14ac:dyDescent="0.3">
      <c r="A32187" s="96" t="s">
        <v>12</v>
      </c>
      <c r="B32187" s="97">
        <v>42982.041666666657</v>
      </c>
      <c r="C32187" s="98">
        <v>13.664999999999999</v>
      </c>
    </row>
    <row r="32188" spans="1:3" x14ac:dyDescent="0.3">
      <c r="A32188" s="96" t="s">
        <v>12</v>
      </c>
      <c r="B32188" s="97">
        <v>42982.083333333343</v>
      </c>
      <c r="C32188" s="98">
        <v>13.500999999999999</v>
      </c>
    </row>
    <row r="32189" spans="1:3" x14ac:dyDescent="0.3">
      <c r="A32189" s="96" t="s">
        <v>12</v>
      </c>
      <c r="B32189" s="97">
        <v>42982.125</v>
      </c>
      <c r="C32189" s="98">
        <v>13.337999999999999</v>
      </c>
    </row>
    <row r="32190" spans="1:3" x14ac:dyDescent="0.3">
      <c r="A32190" s="96" t="s">
        <v>12</v>
      </c>
      <c r="B32190" s="97">
        <v>42982.166666666657</v>
      </c>
      <c r="C32190" s="98">
        <v>13.153</v>
      </c>
    </row>
    <row r="32191" spans="1:3" x14ac:dyDescent="0.3">
      <c r="A32191" s="96" t="s">
        <v>12</v>
      </c>
      <c r="B32191" s="97">
        <v>42982.208333333343</v>
      </c>
      <c r="C32191" s="98">
        <v>13.214</v>
      </c>
    </row>
    <row r="32192" spans="1:3" x14ac:dyDescent="0.3">
      <c r="A32192" s="96" t="s">
        <v>12</v>
      </c>
      <c r="B32192" s="97">
        <v>42982.25</v>
      </c>
      <c r="C32192" s="98">
        <v>14.475</v>
      </c>
    </row>
    <row r="32193" spans="1:3" x14ac:dyDescent="0.3">
      <c r="A32193" s="96" t="s">
        <v>12</v>
      </c>
      <c r="B32193" s="97">
        <v>42982.291666666657</v>
      </c>
      <c r="C32193" s="98">
        <v>16.120999999999999</v>
      </c>
    </row>
    <row r="32194" spans="1:3" x14ac:dyDescent="0.3">
      <c r="A32194" s="96" t="s">
        <v>12</v>
      </c>
      <c r="B32194" s="97">
        <v>42982.333333333343</v>
      </c>
      <c r="C32194" s="98">
        <v>18.215</v>
      </c>
    </row>
    <row r="32195" spans="1:3" x14ac:dyDescent="0.3">
      <c r="A32195" s="96" t="s">
        <v>12</v>
      </c>
      <c r="B32195" s="97">
        <v>42982.375</v>
      </c>
      <c r="C32195" s="98">
        <v>19.943999999999999</v>
      </c>
    </row>
    <row r="32196" spans="1:3" x14ac:dyDescent="0.3">
      <c r="A32196" s="96" t="s">
        <v>12</v>
      </c>
      <c r="B32196" s="97">
        <v>42982.416666666657</v>
      </c>
      <c r="C32196" s="98">
        <v>21.311</v>
      </c>
    </row>
    <row r="32197" spans="1:3" x14ac:dyDescent="0.3">
      <c r="A32197" s="96" t="s">
        <v>12</v>
      </c>
      <c r="B32197" s="97">
        <v>42982.458333333343</v>
      </c>
      <c r="C32197" s="98">
        <v>22.428000000000001</v>
      </c>
    </row>
    <row r="32198" spans="1:3" x14ac:dyDescent="0.3">
      <c r="A32198" s="96" t="s">
        <v>12</v>
      </c>
      <c r="B32198" s="97">
        <v>42982.5</v>
      </c>
      <c r="C32198" s="98">
        <v>23.268999999999998</v>
      </c>
    </row>
    <row r="32199" spans="1:3" x14ac:dyDescent="0.3">
      <c r="A32199" s="96" t="s">
        <v>12</v>
      </c>
      <c r="B32199" s="97">
        <v>42982.541666666657</v>
      </c>
      <c r="C32199" s="98">
        <v>23.731999999999999</v>
      </c>
    </row>
    <row r="32200" spans="1:3" x14ac:dyDescent="0.3">
      <c r="A32200" s="96" t="s">
        <v>12</v>
      </c>
      <c r="B32200" s="97">
        <v>42982.583333333343</v>
      </c>
      <c r="C32200" s="98">
        <v>23.803000000000001</v>
      </c>
    </row>
    <row r="32201" spans="1:3" x14ac:dyDescent="0.3">
      <c r="A32201" s="96" t="s">
        <v>12</v>
      </c>
      <c r="B32201" s="97">
        <v>42982.625</v>
      </c>
      <c r="C32201" s="98">
        <v>23.459</v>
      </c>
    </row>
    <row r="32202" spans="1:3" x14ac:dyDescent="0.3">
      <c r="A32202" s="96" t="s">
        <v>12</v>
      </c>
      <c r="B32202" s="97">
        <v>42982.666666666657</v>
      </c>
      <c r="C32202" s="98">
        <v>22.721</v>
      </c>
    </row>
    <row r="32203" spans="1:3" x14ac:dyDescent="0.3">
      <c r="A32203" s="96" t="s">
        <v>12</v>
      </c>
      <c r="B32203" s="97">
        <v>42982.708333333343</v>
      </c>
      <c r="C32203" s="98">
        <v>21.225000000000001</v>
      </c>
    </row>
    <row r="32204" spans="1:3" x14ac:dyDescent="0.3">
      <c r="A32204" s="96" t="s">
        <v>12</v>
      </c>
      <c r="B32204" s="97">
        <v>42982.75</v>
      </c>
      <c r="C32204" s="98">
        <v>19.204000000000001</v>
      </c>
    </row>
    <row r="32205" spans="1:3" x14ac:dyDescent="0.3">
      <c r="A32205" s="96" t="s">
        <v>12</v>
      </c>
      <c r="B32205" s="97">
        <v>42982.791666666657</v>
      </c>
      <c r="C32205" s="98">
        <v>18.295999999999999</v>
      </c>
    </row>
    <row r="32206" spans="1:3" x14ac:dyDescent="0.3">
      <c r="A32206" s="96" t="s">
        <v>12</v>
      </c>
      <c r="B32206" s="97">
        <v>42982.833333333343</v>
      </c>
      <c r="C32206" s="98">
        <v>17.663</v>
      </c>
    </row>
    <row r="32207" spans="1:3" x14ac:dyDescent="0.3">
      <c r="A32207" s="96" t="s">
        <v>12</v>
      </c>
      <c r="B32207" s="97">
        <v>42982.875</v>
      </c>
      <c r="C32207" s="98">
        <v>17.097999999999999</v>
      </c>
    </row>
    <row r="32208" spans="1:3" x14ac:dyDescent="0.3">
      <c r="A32208" s="96" t="s">
        <v>12</v>
      </c>
      <c r="B32208" s="97">
        <v>42982.916666666657</v>
      </c>
      <c r="C32208" s="98">
        <v>16.609000000000002</v>
      </c>
    </row>
    <row r="32209" spans="1:3" x14ac:dyDescent="0.3">
      <c r="A32209" s="96" t="s">
        <v>12</v>
      </c>
      <c r="B32209" s="97">
        <v>42982.958333333343</v>
      </c>
      <c r="C32209" s="98">
        <v>16.198</v>
      </c>
    </row>
    <row r="32210" spans="1:3" x14ac:dyDescent="0.3">
      <c r="A32210" s="96" t="s">
        <v>12</v>
      </c>
      <c r="B32210" s="97">
        <v>42983</v>
      </c>
      <c r="C32210" s="98">
        <v>15.872</v>
      </c>
    </row>
    <row r="32211" spans="1:3" x14ac:dyDescent="0.3">
      <c r="A32211" s="96" t="s">
        <v>12</v>
      </c>
      <c r="B32211" s="97">
        <v>42983.041666666657</v>
      </c>
      <c r="C32211" s="98">
        <v>15.614000000000001</v>
      </c>
    </row>
    <row r="32212" spans="1:3" x14ac:dyDescent="0.3">
      <c r="A32212" s="96" t="s">
        <v>12</v>
      </c>
      <c r="B32212" s="97">
        <v>42983.083333333343</v>
      </c>
      <c r="C32212" s="98">
        <v>15.428000000000001</v>
      </c>
    </row>
    <row r="32213" spans="1:3" x14ac:dyDescent="0.3">
      <c r="A32213" s="96" t="s">
        <v>12</v>
      </c>
      <c r="B32213" s="97">
        <v>42983.125</v>
      </c>
      <c r="C32213" s="98">
        <v>15.244999999999999</v>
      </c>
    </row>
    <row r="32214" spans="1:3" x14ac:dyDescent="0.3">
      <c r="A32214" s="96" t="s">
        <v>12</v>
      </c>
      <c r="B32214" s="97">
        <v>42983.166666666657</v>
      </c>
      <c r="C32214" s="98">
        <v>15.022</v>
      </c>
    </row>
    <row r="32215" spans="1:3" x14ac:dyDescent="0.3">
      <c r="A32215" s="96" t="s">
        <v>12</v>
      </c>
      <c r="B32215" s="97">
        <v>42983.208333333343</v>
      </c>
      <c r="C32215" s="98">
        <v>15.163</v>
      </c>
    </row>
    <row r="32216" spans="1:3" x14ac:dyDescent="0.3">
      <c r="A32216" s="96" t="s">
        <v>12</v>
      </c>
      <c r="B32216" s="97">
        <v>42983.25</v>
      </c>
      <c r="C32216" s="98">
        <v>16.739999999999998</v>
      </c>
    </row>
    <row r="32217" spans="1:3" x14ac:dyDescent="0.3">
      <c r="A32217" s="96" t="s">
        <v>12</v>
      </c>
      <c r="B32217" s="97">
        <v>42983.291666666657</v>
      </c>
      <c r="C32217" s="98">
        <v>18.585000000000001</v>
      </c>
    </row>
    <row r="32218" spans="1:3" x14ac:dyDescent="0.3">
      <c r="A32218" s="96" t="s">
        <v>12</v>
      </c>
      <c r="B32218" s="97">
        <v>42983.333333333343</v>
      </c>
      <c r="C32218" s="98">
        <v>20.593</v>
      </c>
    </row>
    <row r="32219" spans="1:3" x14ac:dyDescent="0.3">
      <c r="A32219" s="96" t="s">
        <v>12</v>
      </c>
      <c r="B32219" s="97">
        <v>42983.375</v>
      </c>
      <c r="C32219" s="98">
        <v>22.155999999999999</v>
      </c>
    </row>
    <row r="32220" spans="1:3" x14ac:dyDescent="0.3">
      <c r="A32220" s="96" t="s">
        <v>12</v>
      </c>
      <c r="B32220" s="97">
        <v>42983.416666666657</v>
      </c>
      <c r="C32220" s="98">
        <v>23.257999999999999</v>
      </c>
    </row>
    <row r="32221" spans="1:3" x14ac:dyDescent="0.3">
      <c r="A32221" s="96" t="s">
        <v>12</v>
      </c>
      <c r="B32221" s="97">
        <v>42983.458333333343</v>
      </c>
      <c r="C32221" s="98">
        <v>24.055</v>
      </c>
    </row>
    <row r="32222" spans="1:3" x14ac:dyDescent="0.3">
      <c r="A32222" s="96" t="s">
        <v>12</v>
      </c>
      <c r="B32222" s="97">
        <v>42983.5</v>
      </c>
      <c r="C32222" s="98">
        <v>24.577000000000002</v>
      </c>
    </row>
    <row r="32223" spans="1:3" x14ac:dyDescent="0.3">
      <c r="A32223" s="96" t="s">
        <v>12</v>
      </c>
      <c r="B32223" s="97">
        <v>42983.541666666657</v>
      </c>
      <c r="C32223" s="98">
        <v>24.744</v>
      </c>
    </row>
    <row r="32224" spans="1:3" x14ac:dyDescent="0.3">
      <c r="A32224" s="96" t="s">
        <v>12</v>
      </c>
      <c r="B32224" s="97">
        <v>42983.583333333343</v>
      </c>
      <c r="C32224" s="98">
        <v>24.536000000000001</v>
      </c>
    </row>
    <row r="32225" spans="1:3" x14ac:dyDescent="0.3">
      <c r="A32225" s="96" t="s">
        <v>12</v>
      </c>
      <c r="B32225" s="97">
        <v>42983.625</v>
      </c>
      <c r="C32225" s="98">
        <v>24.039000000000001</v>
      </c>
    </row>
    <row r="32226" spans="1:3" x14ac:dyDescent="0.3">
      <c r="A32226" s="96" t="s">
        <v>12</v>
      </c>
      <c r="B32226" s="97">
        <v>42983.666666666657</v>
      </c>
      <c r="C32226" s="98">
        <v>23.207000000000001</v>
      </c>
    </row>
    <row r="32227" spans="1:3" x14ac:dyDescent="0.3">
      <c r="A32227" s="96" t="s">
        <v>12</v>
      </c>
      <c r="B32227" s="97">
        <v>42983.708333333343</v>
      </c>
      <c r="C32227" s="98">
        <v>21.702000000000002</v>
      </c>
    </row>
    <row r="32228" spans="1:3" x14ac:dyDescent="0.3">
      <c r="A32228" s="96" t="s">
        <v>12</v>
      </c>
      <c r="B32228" s="97">
        <v>42983.75</v>
      </c>
      <c r="C32228" s="98">
        <v>19.748999999999999</v>
      </c>
    </row>
    <row r="32229" spans="1:3" x14ac:dyDescent="0.3">
      <c r="A32229" s="96" t="s">
        <v>12</v>
      </c>
      <c r="B32229" s="97">
        <v>42983.791666666657</v>
      </c>
      <c r="C32229" s="98">
        <v>18.876000000000001</v>
      </c>
    </row>
    <row r="32230" spans="1:3" x14ac:dyDescent="0.3">
      <c r="A32230" s="96" t="s">
        <v>12</v>
      </c>
      <c r="B32230" s="97">
        <v>42983.833333333343</v>
      </c>
      <c r="C32230" s="98">
        <v>18.196999999999999</v>
      </c>
    </row>
    <row r="32231" spans="1:3" x14ac:dyDescent="0.3">
      <c r="A32231" s="96" t="s">
        <v>12</v>
      </c>
      <c r="B32231" s="97">
        <v>42983.875</v>
      </c>
      <c r="C32231" s="98">
        <v>17.638000000000002</v>
      </c>
    </row>
    <row r="32232" spans="1:3" x14ac:dyDescent="0.3">
      <c r="A32232" s="96" t="s">
        <v>12</v>
      </c>
      <c r="B32232" s="97">
        <v>42983.916666666657</v>
      </c>
      <c r="C32232" s="98">
        <v>17.143999999999998</v>
      </c>
    </row>
    <row r="32233" spans="1:3" x14ac:dyDescent="0.3">
      <c r="A32233" s="96" t="s">
        <v>12</v>
      </c>
      <c r="B32233" s="97">
        <v>42983.958333333343</v>
      </c>
      <c r="C32233" s="98">
        <v>16.664999999999999</v>
      </c>
    </row>
    <row r="32234" spans="1:3" x14ac:dyDescent="0.3">
      <c r="A32234" s="96" t="s">
        <v>12</v>
      </c>
      <c r="B32234" s="97">
        <v>42984</v>
      </c>
      <c r="C32234" s="98">
        <v>16.193999999999999</v>
      </c>
    </row>
    <row r="32235" spans="1:3" x14ac:dyDescent="0.3">
      <c r="A32235" s="96" t="s">
        <v>12</v>
      </c>
      <c r="B32235" s="97">
        <v>42984.041666666657</v>
      </c>
      <c r="C32235" s="98">
        <v>15.757999999999999</v>
      </c>
    </row>
    <row r="32236" spans="1:3" x14ac:dyDescent="0.3">
      <c r="A32236" s="96" t="s">
        <v>12</v>
      </c>
      <c r="B32236" s="97">
        <v>42984.083333333343</v>
      </c>
      <c r="C32236" s="98">
        <v>15.371</v>
      </c>
    </row>
    <row r="32237" spans="1:3" x14ac:dyDescent="0.3">
      <c r="A32237" s="96" t="s">
        <v>12</v>
      </c>
      <c r="B32237" s="97">
        <v>42984.125</v>
      </c>
      <c r="C32237" s="98">
        <v>14.981</v>
      </c>
    </row>
    <row r="32238" spans="1:3" x14ac:dyDescent="0.3">
      <c r="A32238" s="96" t="s">
        <v>12</v>
      </c>
      <c r="B32238" s="97">
        <v>42984.166666666657</v>
      </c>
      <c r="C32238" s="98">
        <v>14.545999999999999</v>
      </c>
    </row>
    <row r="32239" spans="1:3" x14ac:dyDescent="0.3">
      <c r="A32239" s="96" t="s">
        <v>12</v>
      </c>
      <c r="B32239" s="97">
        <v>42984.208333333343</v>
      </c>
      <c r="C32239" s="98">
        <v>14.314</v>
      </c>
    </row>
    <row r="32240" spans="1:3" x14ac:dyDescent="0.3">
      <c r="A32240" s="96" t="s">
        <v>12</v>
      </c>
      <c r="B32240" s="97">
        <v>42984.25</v>
      </c>
      <c r="C32240" s="98">
        <v>15.067</v>
      </c>
    </row>
    <row r="32241" spans="1:3" x14ac:dyDescent="0.3">
      <c r="A32241" s="96" t="s">
        <v>12</v>
      </c>
      <c r="B32241" s="97">
        <v>42984.291666666657</v>
      </c>
      <c r="C32241" s="98">
        <v>16.318999999999999</v>
      </c>
    </row>
    <row r="32242" spans="1:3" x14ac:dyDescent="0.3">
      <c r="A32242" s="96" t="s">
        <v>12</v>
      </c>
      <c r="B32242" s="97">
        <v>42984.333333333343</v>
      </c>
      <c r="C32242" s="98">
        <v>17.798999999999999</v>
      </c>
    </row>
    <row r="32243" spans="1:3" x14ac:dyDescent="0.3">
      <c r="A32243" s="96" t="s">
        <v>12</v>
      </c>
      <c r="B32243" s="97">
        <v>42984.375</v>
      </c>
      <c r="C32243" s="98">
        <v>19.059000000000001</v>
      </c>
    </row>
    <row r="32244" spans="1:3" x14ac:dyDescent="0.3">
      <c r="A32244" s="96" t="s">
        <v>12</v>
      </c>
      <c r="B32244" s="97">
        <v>42984.416666666657</v>
      </c>
      <c r="C32244" s="98">
        <v>20.013999999999999</v>
      </c>
    </row>
    <row r="32245" spans="1:3" x14ac:dyDescent="0.3">
      <c r="A32245" s="96" t="s">
        <v>12</v>
      </c>
      <c r="B32245" s="97">
        <v>42984.458333333343</v>
      </c>
      <c r="C32245" s="98">
        <v>20.736999999999998</v>
      </c>
    </row>
    <row r="32246" spans="1:3" x14ac:dyDescent="0.3">
      <c r="A32246" s="96" t="s">
        <v>12</v>
      </c>
      <c r="B32246" s="97">
        <v>42984.5</v>
      </c>
      <c r="C32246" s="98">
        <v>21.186</v>
      </c>
    </row>
    <row r="32247" spans="1:3" x14ac:dyDescent="0.3">
      <c r="A32247" s="96" t="s">
        <v>12</v>
      </c>
      <c r="B32247" s="97">
        <v>42984.541666666657</v>
      </c>
      <c r="C32247" s="98">
        <v>21.273</v>
      </c>
    </row>
    <row r="32248" spans="1:3" x14ac:dyDescent="0.3">
      <c r="A32248" s="96" t="s">
        <v>12</v>
      </c>
      <c r="B32248" s="97">
        <v>42984.583333333343</v>
      </c>
      <c r="C32248" s="98">
        <v>20.984999999999999</v>
      </c>
    </row>
    <row r="32249" spans="1:3" x14ac:dyDescent="0.3">
      <c r="A32249" s="96" t="s">
        <v>12</v>
      </c>
      <c r="B32249" s="97">
        <v>42984.625</v>
      </c>
      <c r="C32249" s="98">
        <v>20.417000000000002</v>
      </c>
    </row>
    <row r="32250" spans="1:3" x14ac:dyDescent="0.3">
      <c r="A32250" s="96" t="s">
        <v>12</v>
      </c>
      <c r="B32250" s="97">
        <v>42984.666666666657</v>
      </c>
      <c r="C32250" s="98">
        <v>19.553999999999998</v>
      </c>
    </row>
    <row r="32251" spans="1:3" x14ac:dyDescent="0.3">
      <c r="A32251" s="96" t="s">
        <v>12</v>
      </c>
      <c r="B32251" s="97">
        <v>42984.708333333343</v>
      </c>
      <c r="C32251" s="98">
        <v>18.181000000000001</v>
      </c>
    </row>
    <row r="32252" spans="1:3" x14ac:dyDescent="0.3">
      <c r="A32252" s="96" t="s">
        <v>12</v>
      </c>
      <c r="B32252" s="97">
        <v>42984.75</v>
      </c>
      <c r="C32252" s="98">
        <v>16.268000000000001</v>
      </c>
    </row>
    <row r="32253" spans="1:3" x14ac:dyDescent="0.3">
      <c r="A32253" s="96" t="s">
        <v>12</v>
      </c>
      <c r="B32253" s="97">
        <v>42984.791666666657</v>
      </c>
      <c r="C32253" s="98">
        <v>15.397</v>
      </c>
    </row>
    <row r="32254" spans="1:3" x14ac:dyDescent="0.3">
      <c r="A32254" s="96" t="s">
        <v>12</v>
      </c>
      <c r="B32254" s="97">
        <v>42984.833333333343</v>
      </c>
      <c r="C32254" s="98">
        <v>14.757</v>
      </c>
    </row>
    <row r="32255" spans="1:3" x14ac:dyDescent="0.3">
      <c r="A32255" s="96" t="s">
        <v>12</v>
      </c>
      <c r="B32255" s="97">
        <v>42984.875</v>
      </c>
      <c r="C32255" s="98">
        <v>14.247999999999999</v>
      </c>
    </row>
    <row r="32256" spans="1:3" x14ac:dyDescent="0.3">
      <c r="A32256" s="96" t="s">
        <v>12</v>
      </c>
      <c r="B32256" s="97">
        <v>42984.916666666657</v>
      </c>
      <c r="C32256" s="98">
        <v>13.798</v>
      </c>
    </row>
    <row r="32257" spans="1:3" x14ac:dyDescent="0.3">
      <c r="A32257" s="96" t="s">
        <v>12</v>
      </c>
      <c r="B32257" s="97">
        <v>42984.958333333343</v>
      </c>
      <c r="C32257" s="98">
        <v>13.349</v>
      </c>
    </row>
    <row r="32258" spans="1:3" x14ac:dyDescent="0.3">
      <c r="A32258" s="96" t="s">
        <v>12</v>
      </c>
      <c r="B32258" s="97">
        <v>42985</v>
      </c>
      <c r="C32258" s="98">
        <v>12.945</v>
      </c>
    </row>
    <row r="32259" spans="1:3" x14ac:dyDescent="0.3">
      <c r="A32259" s="96" t="s">
        <v>12</v>
      </c>
      <c r="B32259" s="97">
        <v>42985.041666666657</v>
      </c>
      <c r="C32259" s="98">
        <v>12.542999999999999</v>
      </c>
    </row>
    <row r="32260" spans="1:3" x14ac:dyDescent="0.3">
      <c r="A32260" s="96" t="s">
        <v>12</v>
      </c>
      <c r="B32260" s="97">
        <v>42985.083333333343</v>
      </c>
      <c r="C32260" s="98">
        <v>12.231</v>
      </c>
    </row>
    <row r="32261" spans="1:3" x14ac:dyDescent="0.3">
      <c r="A32261" s="96" t="s">
        <v>12</v>
      </c>
      <c r="B32261" s="97">
        <v>42985.125</v>
      </c>
      <c r="C32261" s="98">
        <v>12.013999999999999</v>
      </c>
    </row>
    <row r="32262" spans="1:3" x14ac:dyDescent="0.3">
      <c r="A32262" s="96" t="s">
        <v>12</v>
      </c>
      <c r="B32262" s="97">
        <v>42985.166666666657</v>
      </c>
      <c r="C32262" s="98">
        <v>11.901</v>
      </c>
    </row>
    <row r="32263" spans="1:3" x14ac:dyDescent="0.3">
      <c r="A32263" s="96" t="s">
        <v>12</v>
      </c>
      <c r="B32263" s="97">
        <v>42985.208333333343</v>
      </c>
      <c r="C32263" s="98">
        <v>12.081</v>
      </c>
    </row>
    <row r="32264" spans="1:3" x14ac:dyDescent="0.3">
      <c r="A32264" s="96" t="s">
        <v>12</v>
      </c>
      <c r="B32264" s="97">
        <v>42985.25</v>
      </c>
      <c r="C32264" s="98">
        <v>13.326000000000001</v>
      </c>
    </row>
    <row r="32265" spans="1:3" x14ac:dyDescent="0.3">
      <c r="A32265" s="96" t="s">
        <v>12</v>
      </c>
      <c r="B32265" s="97">
        <v>42985.291666666657</v>
      </c>
      <c r="C32265" s="98">
        <v>14.877000000000001</v>
      </c>
    </row>
    <row r="32266" spans="1:3" x14ac:dyDescent="0.3">
      <c r="A32266" s="96" t="s">
        <v>12</v>
      </c>
      <c r="B32266" s="97">
        <v>42985.333333333343</v>
      </c>
      <c r="C32266" s="98">
        <v>16.454999999999998</v>
      </c>
    </row>
    <row r="32267" spans="1:3" x14ac:dyDescent="0.3">
      <c r="A32267" s="96" t="s">
        <v>12</v>
      </c>
      <c r="B32267" s="97">
        <v>42985.375</v>
      </c>
      <c r="C32267" s="98">
        <v>17.891999999999999</v>
      </c>
    </row>
    <row r="32268" spans="1:3" x14ac:dyDescent="0.3">
      <c r="A32268" s="96" t="s">
        <v>12</v>
      </c>
      <c r="B32268" s="97">
        <v>42985.416666666657</v>
      </c>
      <c r="C32268" s="98">
        <v>19.123999999999999</v>
      </c>
    </row>
    <row r="32269" spans="1:3" x14ac:dyDescent="0.3">
      <c r="A32269" s="96" t="s">
        <v>12</v>
      </c>
      <c r="B32269" s="97">
        <v>42985.458333333343</v>
      </c>
      <c r="C32269" s="98">
        <v>19.992000000000001</v>
      </c>
    </row>
    <row r="32270" spans="1:3" x14ac:dyDescent="0.3">
      <c r="A32270" s="96" t="s">
        <v>12</v>
      </c>
      <c r="B32270" s="97">
        <v>42985.5</v>
      </c>
      <c r="C32270" s="98">
        <v>20.591000000000001</v>
      </c>
    </row>
    <row r="32271" spans="1:3" x14ac:dyDescent="0.3">
      <c r="A32271" s="96" t="s">
        <v>12</v>
      </c>
      <c r="B32271" s="97">
        <v>42985.541666666657</v>
      </c>
      <c r="C32271" s="98">
        <v>20.818000000000001</v>
      </c>
    </row>
    <row r="32272" spans="1:3" x14ac:dyDescent="0.3">
      <c r="A32272" s="96" t="s">
        <v>12</v>
      </c>
      <c r="B32272" s="97">
        <v>42985.583333333343</v>
      </c>
      <c r="C32272" s="98">
        <v>20.65</v>
      </c>
    </row>
    <row r="32273" spans="1:3" x14ac:dyDescent="0.3">
      <c r="A32273" s="96" t="s">
        <v>12</v>
      </c>
      <c r="B32273" s="97">
        <v>42985.625</v>
      </c>
      <c r="C32273" s="98">
        <v>20.091999999999999</v>
      </c>
    </row>
    <row r="32274" spans="1:3" x14ac:dyDescent="0.3">
      <c r="A32274" s="96" t="s">
        <v>12</v>
      </c>
      <c r="B32274" s="97">
        <v>42985.666666666657</v>
      </c>
      <c r="C32274" s="98">
        <v>19.187000000000001</v>
      </c>
    </row>
    <row r="32275" spans="1:3" x14ac:dyDescent="0.3">
      <c r="A32275" s="96" t="s">
        <v>12</v>
      </c>
      <c r="B32275" s="97">
        <v>42985.708333333343</v>
      </c>
      <c r="C32275" s="98">
        <v>17.699000000000002</v>
      </c>
    </row>
    <row r="32276" spans="1:3" x14ac:dyDescent="0.3">
      <c r="A32276" s="96" t="s">
        <v>12</v>
      </c>
      <c r="B32276" s="97">
        <v>42985.75</v>
      </c>
      <c r="C32276" s="98">
        <v>15.920999999999999</v>
      </c>
    </row>
    <row r="32277" spans="1:3" x14ac:dyDescent="0.3">
      <c r="A32277" s="96" t="s">
        <v>12</v>
      </c>
      <c r="B32277" s="97">
        <v>42985.791666666657</v>
      </c>
      <c r="C32277" s="98">
        <v>15.173999999999999</v>
      </c>
    </row>
    <row r="32278" spans="1:3" x14ac:dyDescent="0.3">
      <c r="A32278" s="96" t="s">
        <v>12</v>
      </c>
      <c r="B32278" s="97">
        <v>42985.833333333343</v>
      </c>
      <c r="C32278" s="98">
        <v>14.632999999999999</v>
      </c>
    </row>
    <row r="32279" spans="1:3" x14ac:dyDescent="0.3">
      <c r="A32279" s="96" t="s">
        <v>12</v>
      </c>
      <c r="B32279" s="97">
        <v>42985.875</v>
      </c>
      <c r="C32279" s="98">
        <v>14.122999999999999</v>
      </c>
    </row>
    <row r="32280" spans="1:3" x14ac:dyDescent="0.3">
      <c r="A32280" s="96" t="s">
        <v>12</v>
      </c>
      <c r="B32280" s="97">
        <v>42985.916666666657</v>
      </c>
      <c r="C32280" s="98">
        <v>13.765000000000001</v>
      </c>
    </row>
    <row r="32281" spans="1:3" x14ac:dyDescent="0.3">
      <c r="A32281" s="96" t="s">
        <v>12</v>
      </c>
      <c r="B32281" s="97">
        <v>42985.958333333343</v>
      </c>
      <c r="C32281" s="98">
        <v>13.472</v>
      </c>
    </row>
    <row r="32282" spans="1:3" x14ac:dyDescent="0.3">
      <c r="A32282" s="96" t="s">
        <v>12</v>
      </c>
      <c r="B32282" s="97">
        <v>42986</v>
      </c>
      <c r="C32282" s="98">
        <v>13.282999999999999</v>
      </c>
    </row>
    <row r="32283" spans="1:3" x14ac:dyDescent="0.3">
      <c r="A32283" s="96" t="s">
        <v>12</v>
      </c>
      <c r="B32283" s="97">
        <v>42986.041666666657</v>
      </c>
      <c r="C32283" s="98">
        <v>13.148999999999999</v>
      </c>
    </row>
    <row r="32284" spans="1:3" x14ac:dyDescent="0.3">
      <c r="A32284" s="96" t="s">
        <v>12</v>
      </c>
      <c r="B32284" s="97">
        <v>42986.083333333343</v>
      </c>
      <c r="C32284" s="98">
        <v>13.028</v>
      </c>
    </row>
    <row r="32285" spans="1:3" x14ac:dyDescent="0.3">
      <c r="A32285" s="96" t="s">
        <v>12</v>
      </c>
      <c r="B32285" s="97">
        <v>42986.125</v>
      </c>
      <c r="C32285" s="98">
        <v>12.859</v>
      </c>
    </row>
    <row r="32286" spans="1:3" x14ac:dyDescent="0.3">
      <c r="A32286" s="96" t="s">
        <v>12</v>
      </c>
      <c r="B32286" s="97">
        <v>42986.166666666657</v>
      </c>
      <c r="C32286" s="98">
        <v>12.69</v>
      </c>
    </row>
    <row r="32287" spans="1:3" x14ac:dyDescent="0.3">
      <c r="A32287" s="96" t="s">
        <v>12</v>
      </c>
      <c r="B32287" s="97">
        <v>42986.208333333343</v>
      </c>
      <c r="C32287" s="98">
        <v>12.743</v>
      </c>
    </row>
    <row r="32288" spans="1:3" x14ac:dyDescent="0.3">
      <c r="A32288" s="96" t="s">
        <v>12</v>
      </c>
      <c r="B32288" s="97">
        <v>42986.25</v>
      </c>
      <c r="C32288" s="98">
        <v>13.813000000000001</v>
      </c>
    </row>
    <row r="32289" spans="1:3" x14ac:dyDescent="0.3">
      <c r="A32289" s="96" t="s">
        <v>12</v>
      </c>
      <c r="B32289" s="97">
        <v>42986.291666666657</v>
      </c>
      <c r="C32289" s="98">
        <v>15.34</v>
      </c>
    </row>
    <row r="32290" spans="1:3" x14ac:dyDescent="0.3">
      <c r="A32290" s="96" t="s">
        <v>12</v>
      </c>
      <c r="B32290" s="97">
        <v>42986.333333333343</v>
      </c>
      <c r="C32290" s="98">
        <v>16.917999999999999</v>
      </c>
    </row>
    <row r="32291" spans="1:3" x14ac:dyDescent="0.3">
      <c r="A32291" s="96" t="s">
        <v>12</v>
      </c>
      <c r="B32291" s="97">
        <v>42986.375</v>
      </c>
      <c r="C32291" s="98">
        <v>18.120999999999999</v>
      </c>
    </row>
    <row r="32292" spans="1:3" x14ac:dyDescent="0.3">
      <c r="A32292" s="96" t="s">
        <v>12</v>
      </c>
      <c r="B32292" s="97">
        <v>42986.416666666657</v>
      </c>
      <c r="C32292" s="98">
        <v>19.059999999999999</v>
      </c>
    </row>
    <row r="32293" spans="1:3" x14ac:dyDescent="0.3">
      <c r="A32293" s="96" t="s">
        <v>12</v>
      </c>
      <c r="B32293" s="97">
        <v>42986.458333333343</v>
      </c>
      <c r="C32293" s="98">
        <v>19.768000000000001</v>
      </c>
    </row>
    <row r="32294" spans="1:3" x14ac:dyDescent="0.3">
      <c r="A32294" s="96" t="s">
        <v>12</v>
      </c>
      <c r="B32294" s="97">
        <v>42986.5</v>
      </c>
      <c r="C32294" s="98">
        <v>20.152999999999999</v>
      </c>
    </row>
    <row r="32295" spans="1:3" x14ac:dyDescent="0.3">
      <c r="A32295" s="96" t="s">
        <v>12</v>
      </c>
      <c r="B32295" s="97">
        <v>42986.541666666657</v>
      </c>
      <c r="C32295" s="98">
        <v>20.295000000000002</v>
      </c>
    </row>
    <row r="32296" spans="1:3" x14ac:dyDescent="0.3">
      <c r="A32296" s="96" t="s">
        <v>12</v>
      </c>
      <c r="B32296" s="97">
        <v>42986.583333333343</v>
      </c>
      <c r="C32296" s="98">
        <v>20.163</v>
      </c>
    </row>
    <row r="32297" spans="1:3" x14ac:dyDescent="0.3">
      <c r="A32297" s="96" t="s">
        <v>12</v>
      </c>
      <c r="B32297" s="97">
        <v>42986.625</v>
      </c>
      <c r="C32297" s="98">
        <v>19.675000000000001</v>
      </c>
    </row>
    <row r="32298" spans="1:3" x14ac:dyDescent="0.3">
      <c r="A32298" s="96" t="s">
        <v>12</v>
      </c>
      <c r="B32298" s="97">
        <v>42986.666666666657</v>
      </c>
      <c r="C32298" s="98">
        <v>18.800999999999998</v>
      </c>
    </row>
    <row r="32299" spans="1:3" x14ac:dyDescent="0.3">
      <c r="A32299" s="96" t="s">
        <v>12</v>
      </c>
      <c r="B32299" s="97">
        <v>42986.708333333343</v>
      </c>
      <c r="C32299" s="98">
        <v>17.484999999999999</v>
      </c>
    </row>
    <row r="32300" spans="1:3" x14ac:dyDescent="0.3">
      <c r="A32300" s="96" t="s">
        <v>12</v>
      </c>
      <c r="B32300" s="97">
        <v>42986.75</v>
      </c>
      <c r="C32300" s="98">
        <v>16.268000000000001</v>
      </c>
    </row>
    <row r="32301" spans="1:3" x14ac:dyDescent="0.3">
      <c r="A32301" s="96" t="s">
        <v>12</v>
      </c>
      <c r="B32301" s="97">
        <v>42986.791666666657</v>
      </c>
      <c r="C32301" s="98">
        <v>15.659000000000001</v>
      </c>
    </row>
    <row r="32302" spans="1:3" x14ac:dyDescent="0.3">
      <c r="A32302" s="96" t="s">
        <v>12</v>
      </c>
      <c r="B32302" s="97">
        <v>42986.833333333343</v>
      </c>
      <c r="C32302" s="98">
        <v>15.141999999999999</v>
      </c>
    </row>
    <row r="32303" spans="1:3" x14ac:dyDescent="0.3">
      <c r="A32303" s="96" t="s">
        <v>12</v>
      </c>
      <c r="B32303" s="97">
        <v>42986.875</v>
      </c>
      <c r="C32303" s="98">
        <v>14.702</v>
      </c>
    </row>
    <row r="32304" spans="1:3" x14ac:dyDescent="0.3">
      <c r="A32304" s="96" t="s">
        <v>12</v>
      </c>
      <c r="B32304" s="97">
        <v>42986.916666666657</v>
      </c>
      <c r="C32304" s="98">
        <v>14.343999999999999</v>
      </c>
    </row>
    <row r="32305" spans="1:3" x14ac:dyDescent="0.3">
      <c r="A32305" s="96" t="s">
        <v>12</v>
      </c>
      <c r="B32305" s="97">
        <v>42986.958333333343</v>
      </c>
      <c r="C32305" s="98">
        <v>14.063000000000001</v>
      </c>
    </row>
    <row r="32306" spans="1:3" x14ac:dyDescent="0.3">
      <c r="A32306" s="96" t="s">
        <v>12</v>
      </c>
      <c r="B32306" s="97">
        <v>42987</v>
      </c>
      <c r="C32306" s="98">
        <v>13.832000000000001</v>
      </c>
    </row>
    <row r="32307" spans="1:3" x14ac:dyDescent="0.3">
      <c r="A32307" s="96" t="s">
        <v>12</v>
      </c>
      <c r="B32307" s="97">
        <v>42987.041666666657</v>
      </c>
      <c r="C32307" s="98">
        <v>13.571</v>
      </c>
    </row>
    <row r="32308" spans="1:3" x14ac:dyDescent="0.3">
      <c r="A32308" s="96" t="s">
        <v>12</v>
      </c>
      <c r="B32308" s="97">
        <v>42987.083333333343</v>
      </c>
      <c r="C32308" s="98">
        <v>13.308</v>
      </c>
    </row>
    <row r="32309" spans="1:3" x14ac:dyDescent="0.3">
      <c r="A32309" s="96" t="s">
        <v>12</v>
      </c>
      <c r="B32309" s="97">
        <v>42987.125</v>
      </c>
      <c r="C32309" s="98">
        <v>13.028</v>
      </c>
    </row>
    <row r="32310" spans="1:3" x14ac:dyDescent="0.3">
      <c r="A32310" s="96" t="s">
        <v>12</v>
      </c>
      <c r="B32310" s="97">
        <v>42987.166666666657</v>
      </c>
      <c r="C32310" s="98">
        <v>12.765000000000001</v>
      </c>
    </row>
    <row r="32311" spans="1:3" x14ac:dyDescent="0.3">
      <c r="A32311" s="96" t="s">
        <v>12</v>
      </c>
      <c r="B32311" s="97">
        <v>42987.208333333343</v>
      </c>
      <c r="C32311" s="98">
        <v>12.585000000000001</v>
      </c>
    </row>
    <row r="32312" spans="1:3" x14ac:dyDescent="0.3">
      <c r="A32312" s="96" t="s">
        <v>12</v>
      </c>
      <c r="B32312" s="97">
        <v>42987.25</v>
      </c>
      <c r="C32312" s="98">
        <v>13.193</v>
      </c>
    </row>
    <row r="32313" spans="1:3" x14ac:dyDescent="0.3">
      <c r="A32313" s="96" t="s">
        <v>12</v>
      </c>
      <c r="B32313" s="97">
        <v>42987.291666666657</v>
      </c>
      <c r="C32313" s="98">
        <v>14.151</v>
      </c>
    </row>
    <row r="32314" spans="1:3" x14ac:dyDescent="0.3">
      <c r="A32314" s="96" t="s">
        <v>12</v>
      </c>
      <c r="B32314" s="97">
        <v>42987.333333333343</v>
      </c>
      <c r="C32314" s="98">
        <v>15.337</v>
      </c>
    </row>
    <row r="32315" spans="1:3" x14ac:dyDescent="0.3">
      <c r="A32315" s="96" t="s">
        <v>12</v>
      </c>
      <c r="B32315" s="97">
        <v>42987.375</v>
      </c>
      <c r="C32315" s="98">
        <v>16.420999999999999</v>
      </c>
    </row>
    <row r="32316" spans="1:3" x14ac:dyDescent="0.3">
      <c r="A32316" s="96" t="s">
        <v>12</v>
      </c>
      <c r="B32316" s="97">
        <v>42987.416666666657</v>
      </c>
      <c r="C32316" s="98">
        <v>17.212</v>
      </c>
    </row>
    <row r="32317" spans="1:3" x14ac:dyDescent="0.3">
      <c r="A32317" s="96" t="s">
        <v>12</v>
      </c>
      <c r="B32317" s="97">
        <v>42987.458333333343</v>
      </c>
      <c r="C32317" s="98">
        <v>17.696000000000002</v>
      </c>
    </row>
    <row r="32318" spans="1:3" x14ac:dyDescent="0.3">
      <c r="A32318" s="96" t="s">
        <v>12</v>
      </c>
      <c r="B32318" s="97">
        <v>42987.5</v>
      </c>
      <c r="C32318" s="98">
        <v>17.850999999999999</v>
      </c>
    </row>
    <row r="32319" spans="1:3" x14ac:dyDescent="0.3">
      <c r="A32319" s="96" t="s">
        <v>12</v>
      </c>
      <c r="B32319" s="97">
        <v>42987.541666666657</v>
      </c>
      <c r="C32319" s="98">
        <v>17.774999999999999</v>
      </c>
    </row>
    <row r="32320" spans="1:3" x14ac:dyDescent="0.3">
      <c r="A32320" s="96" t="s">
        <v>12</v>
      </c>
      <c r="B32320" s="97">
        <v>42987.583333333343</v>
      </c>
      <c r="C32320" s="98">
        <v>17.545000000000002</v>
      </c>
    </row>
    <row r="32321" spans="1:3" x14ac:dyDescent="0.3">
      <c r="A32321" s="96" t="s">
        <v>12</v>
      </c>
      <c r="B32321" s="97">
        <v>42987.625</v>
      </c>
      <c r="C32321" s="98">
        <v>17.158999999999999</v>
      </c>
    </row>
    <row r="32322" spans="1:3" x14ac:dyDescent="0.3">
      <c r="A32322" s="96" t="s">
        <v>12</v>
      </c>
      <c r="B32322" s="97">
        <v>42987.666666666657</v>
      </c>
      <c r="C32322" s="98">
        <v>16.483000000000001</v>
      </c>
    </row>
    <row r="32323" spans="1:3" x14ac:dyDescent="0.3">
      <c r="A32323" s="96" t="s">
        <v>12</v>
      </c>
      <c r="B32323" s="97">
        <v>42987.708333333343</v>
      </c>
      <c r="C32323" s="98">
        <v>15.217000000000001</v>
      </c>
    </row>
    <row r="32324" spans="1:3" x14ac:dyDescent="0.3">
      <c r="A32324" s="96" t="s">
        <v>12</v>
      </c>
      <c r="B32324" s="97">
        <v>42987.75</v>
      </c>
      <c r="C32324" s="98">
        <v>13.598000000000001</v>
      </c>
    </row>
    <row r="32325" spans="1:3" x14ac:dyDescent="0.3">
      <c r="A32325" s="96" t="s">
        <v>12</v>
      </c>
      <c r="B32325" s="97">
        <v>42987.791666666657</v>
      </c>
      <c r="C32325" s="98">
        <v>12.829000000000001</v>
      </c>
    </row>
    <row r="32326" spans="1:3" x14ac:dyDescent="0.3">
      <c r="A32326" s="96" t="s">
        <v>12</v>
      </c>
      <c r="B32326" s="97">
        <v>42987.833333333343</v>
      </c>
      <c r="C32326" s="98">
        <v>12.193</v>
      </c>
    </row>
    <row r="32327" spans="1:3" x14ac:dyDescent="0.3">
      <c r="A32327" s="96" t="s">
        <v>12</v>
      </c>
      <c r="B32327" s="97">
        <v>42987.875</v>
      </c>
      <c r="C32327" s="98">
        <v>11.66</v>
      </c>
    </row>
    <row r="32328" spans="1:3" x14ac:dyDescent="0.3">
      <c r="A32328" s="96" t="s">
        <v>12</v>
      </c>
      <c r="B32328" s="97">
        <v>42987.916666666657</v>
      </c>
      <c r="C32328" s="98">
        <v>11.223000000000001</v>
      </c>
    </row>
    <row r="32329" spans="1:3" x14ac:dyDescent="0.3">
      <c r="A32329" s="96" t="s">
        <v>12</v>
      </c>
      <c r="B32329" s="97">
        <v>42987.958333333343</v>
      </c>
      <c r="C32329" s="98">
        <v>10.840999999999999</v>
      </c>
    </row>
    <row r="32330" spans="1:3" x14ac:dyDescent="0.3">
      <c r="A32330" s="96" t="s">
        <v>12</v>
      </c>
      <c r="B32330" s="97">
        <v>42988</v>
      </c>
      <c r="C32330" s="98">
        <v>10.523</v>
      </c>
    </row>
    <row r="32331" spans="1:3" x14ac:dyDescent="0.3">
      <c r="A32331" s="96" t="s">
        <v>12</v>
      </c>
      <c r="B32331" s="97">
        <v>42988.041666666657</v>
      </c>
      <c r="C32331" s="98">
        <v>10.294</v>
      </c>
    </row>
    <row r="32332" spans="1:3" x14ac:dyDescent="0.3">
      <c r="A32332" s="96" t="s">
        <v>12</v>
      </c>
      <c r="B32332" s="97">
        <v>42988.083333333343</v>
      </c>
      <c r="C32332" s="98">
        <v>10.099</v>
      </c>
    </row>
    <row r="32333" spans="1:3" x14ac:dyDescent="0.3">
      <c r="A32333" s="96" t="s">
        <v>12</v>
      </c>
      <c r="B32333" s="97">
        <v>42988.125</v>
      </c>
      <c r="C32333" s="98">
        <v>9.9120000000000008</v>
      </c>
    </row>
    <row r="32334" spans="1:3" x14ac:dyDescent="0.3">
      <c r="A32334" s="96" t="s">
        <v>12</v>
      </c>
      <c r="B32334" s="97">
        <v>42988.166666666657</v>
      </c>
      <c r="C32334" s="98">
        <v>9.7710000000000008</v>
      </c>
    </row>
    <row r="32335" spans="1:3" x14ac:dyDescent="0.3">
      <c r="A32335" s="96" t="s">
        <v>12</v>
      </c>
      <c r="B32335" s="97">
        <v>42988.208333333343</v>
      </c>
      <c r="C32335" s="98">
        <v>9.7829999999999995</v>
      </c>
    </row>
    <row r="32336" spans="1:3" x14ac:dyDescent="0.3">
      <c r="A32336" s="96" t="s">
        <v>12</v>
      </c>
      <c r="B32336" s="97">
        <v>42988.25</v>
      </c>
      <c r="C32336" s="98">
        <v>11.068</v>
      </c>
    </row>
    <row r="32337" spans="1:3" x14ac:dyDescent="0.3">
      <c r="A32337" s="96" t="s">
        <v>12</v>
      </c>
      <c r="B32337" s="97">
        <v>42988.291666666657</v>
      </c>
      <c r="C32337" s="98">
        <v>12.794</v>
      </c>
    </row>
    <row r="32338" spans="1:3" x14ac:dyDescent="0.3">
      <c r="A32338" s="96" t="s">
        <v>12</v>
      </c>
      <c r="B32338" s="97">
        <v>42988.333333333343</v>
      </c>
      <c r="C32338" s="98">
        <v>14.704000000000001</v>
      </c>
    </row>
    <row r="32339" spans="1:3" x14ac:dyDescent="0.3">
      <c r="A32339" s="96" t="s">
        <v>12</v>
      </c>
      <c r="B32339" s="97">
        <v>42988.375</v>
      </c>
      <c r="C32339" s="98">
        <v>16.244</v>
      </c>
    </row>
    <row r="32340" spans="1:3" x14ac:dyDescent="0.3">
      <c r="A32340" s="96" t="s">
        <v>12</v>
      </c>
      <c r="B32340" s="97">
        <v>42988.416666666657</v>
      </c>
      <c r="C32340" s="98">
        <v>17.553999999999998</v>
      </c>
    </row>
    <row r="32341" spans="1:3" x14ac:dyDescent="0.3">
      <c r="A32341" s="96" t="s">
        <v>12</v>
      </c>
      <c r="B32341" s="97">
        <v>42988.458333333343</v>
      </c>
      <c r="C32341" s="98">
        <v>18.541</v>
      </c>
    </row>
    <row r="32342" spans="1:3" x14ac:dyDescent="0.3">
      <c r="A32342" s="96" t="s">
        <v>12</v>
      </c>
      <c r="B32342" s="97">
        <v>42988.5</v>
      </c>
      <c r="C32342" s="98">
        <v>19.22</v>
      </c>
    </row>
    <row r="32343" spans="1:3" x14ac:dyDescent="0.3">
      <c r="A32343" s="96" t="s">
        <v>12</v>
      </c>
      <c r="B32343" s="97">
        <v>42988.541666666657</v>
      </c>
      <c r="C32343" s="98">
        <v>19.571999999999999</v>
      </c>
    </row>
    <row r="32344" spans="1:3" x14ac:dyDescent="0.3">
      <c r="A32344" s="96" t="s">
        <v>12</v>
      </c>
      <c r="B32344" s="97">
        <v>42988.583333333343</v>
      </c>
      <c r="C32344" s="98">
        <v>19.5</v>
      </c>
    </row>
    <row r="32345" spans="1:3" x14ac:dyDescent="0.3">
      <c r="A32345" s="96" t="s">
        <v>12</v>
      </c>
      <c r="B32345" s="97">
        <v>42988.625</v>
      </c>
      <c r="C32345" s="98">
        <v>18.978000000000002</v>
      </c>
    </row>
    <row r="32346" spans="1:3" x14ac:dyDescent="0.3">
      <c r="A32346" s="96" t="s">
        <v>12</v>
      </c>
      <c r="B32346" s="97">
        <v>42988.666666666657</v>
      </c>
      <c r="C32346" s="98">
        <v>18.065000000000001</v>
      </c>
    </row>
    <row r="32347" spans="1:3" x14ac:dyDescent="0.3">
      <c r="A32347" s="96" t="s">
        <v>12</v>
      </c>
      <c r="B32347" s="97">
        <v>42988.708333333343</v>
      </c>
      <c r="C32347" s="98">
        <v>16.648</v>
      </c>
    </row>
    <row r="32348" spans="1:3" x14ac:dyDescent="0.3">
      <c r="A32348" s="96" t="s">
        <v>12</v>
      </c>
      <c r="B32348" s="97">
        <v>42988.75</v>
      </c>
      <c r="C32348" s="98">
        <v>15.188000000000001</v>
      </c>
    </row>
    <row r="32349" spans="1:3" x14ac:dyDescent="0.3">
      <c r="A32349" s="96" t="s">
        <v>12</v>
      </c>
      <c r="B32349" s="97">
        <v>42988.791666666657</v>
      </c>
      <c r="C32349" s="98">
        <v>14.593999999999999</v>
      </c>
    </row>
    <row r="32350" spans="1:3" x14ac:dyDescent="0.3">
      <c r="A32350" s="96" t="s">
        <v>12</v>
      </c>
      <c r="B32350" s="97">
        <v>42988.833333333343</v>
      </c>
      <c r="C32350" s="98">
        <v>14.124000000000001</v>
      </c>
    </row>
    <row r="32351" spans="1:3" x14ac:dyDescent="0.3">
      <c r="A32351" s="96" t="s">
        <v>12</v>
      </c>
      <c r="B32351" s="97">
        <v>42988.875</v>
      </c>
      <c r="C32351" s="98">
        <v>13.722</v>
      </c>
    </row>
    <row r="32352" spans="1:3" x14ac:dyDescent="0.3">
      <c r="A32352" s="96" t="s">
        <v>12</v>
      </c>
      <c r="B32352" s="97">
        <v>42988.916666666657</v>
      </c>
      <c r="C32352" s="98">
        <v>13.438000000000001</v>
      </c>
    </row>
    <row r="32353" spans="1:3" x14ac:dyDescent="0.3">
      <c r="A32353" s="96" t="s">
        <v>12</v>
      </c>
      <c r="B32353" s="97">
        <v>42988.958333333343</v>
      </c>
      <c r="C32353" s="98">
        <v>13.183</v>
      </c>
    </row>
    <row r="32354" spans="1:3" x14ac:dyDescent="0.3">
      <c r="A32354" s="96" t="s">
        <v>12</v>
      </c>
      <c r="B32354" s="97">
        <v>42989</v>
      </c>
      <c r="C32354" s="98">
        <v>12.888999999999999</v>
      </c>
    </row>
    <row r="32355" spans="1:3" x14ac:dyDescent="0.3">
      <c r="A32355" s="96" t="s">
        <v>12</v>
      </c>
      <c r="B32355" s="97">
        <v>42989.041666666657</v>
      </c>
      <c r="C32355" s="98">
        <v>12.573</v>
      </c>
    </row>
    <row r="32356" spans="1:3" x14ac:dyDescent="0.3">
      <c r="A32356" s="96" t="s">
        <v>12</v>
      </c>
      <c r="B32356" s="97">
        <v>42989.083333333343</v>
      </c>
      <c r="C32356" s="98">
        <v>12.308999999999999</v>
      </c>
    </row>
    <row r="32357" spans="1:3" x14ac:dyDescent="0.3">
      <c r="A32357" s="96" t="s">
        <v>12</v>
      </c>
      <c r="B32357" s="97">
        <v>42989.125</v>
      </c>
      <c r="C32357" s="98">
        <v>12.054</v>
      </c>
    </row>
    <row r="32358" spans="1:3" x14ac:dyDescent="0.3">
      <c r="A32358" s="96" t="s">
        <v>12</v>
      </c>
      <c r="B32358" s="97">
        <v>42989.166666666657</v>
      </c>
      <c r="C32358" s="98">
        <v>11.852</v>
      </c>
    </row>
    <row r="32359" spans="1:3" x14ac:dyDescent="0.3">
      <c r="A32359" s="96" t="s">
        <v>12</v>
      </c>
      <c r="B32359" s="97">
        <v>42989.208333333343</v>
      </c>
      <c r="C32359" s="98">
        <v>11.804</v>
      </c>
    </row>
    <row r="32360" spans="1:3" x14ac:dyDescent="0.3">
      <c r="A32360" s="96" t="s">
        <v>12</v>
      </c>
      <c r="B32360" s="97">
        <v>42989.25</v>
      </c>
      <c r="C32360" s="98">
        <v>12.64</v>
      </c>
    </row>
    <row r="32361" spans="1:3" x14ac:dyDescent="0.3">
      <c r="A32361" s="96" t="s">
        <v>12</v>
      </c>
      <c r="B32361" s="97">
        <v>42989.291666666657</v>
      </c>
      <c r="C32361" s="98">
        <v>13.984999999999999</v>
      </c>
    </row>
    <row r="32362" spans="1:3" x14ac:dyDescent="0.3">
      <c r="A32362" s="96" t="s">
        <v>12</v>
      </c>
      <c r="B32362" s="97">
        <v>42989.333333333343</v>
      </c>
      <c r="C32362" s="98">
        <v>15.459</v>
      </c>
    </row>
    <row r="32363" spans="1:3" x14ac:dyDescent="0.3">
      <c r="A32363" s="96" t="s">
        <v>12</v>
      </c>
      <c r="B32363" s="97">
        <v>42989.375</v>
      </c>
      <c r="C32363" s="98">
        <v>16.684999999999999</v>
      </c>
    </row>
    <row r="32364" spans="1:3" x14ac:dyDescent="0.3">
      <c r="A32364" s="96" t="s">
        <v>12</v>
      </c>
      <c r="B32364" s="97">
        <v>42989.416666666657</v>
      </c>
      <c r="C32364" s="98">
        <v>17.545000000000002</v>
      </c>
    </row>
    <row r="32365" spans="1:3" x14ac:dyDescent="0.3">
      <c r="A32365" s="96" t="s">
        <v>12</v>
      </c>
      <c r="B32365" s="97">
        <v>42989.458333333343</v>
      </c>
      <c r="C32365" s="98">
        <v>18.071999999999999</v>
      </c>
    </row>
    <row r="32366" spans="1:3" x14ac:dyDescent="0.3">
      <c r="A32366" s="96" t="s">
        <v>12</v>
      </c>
      <c r="B32366" s="97">
        <v>42989.5</v>
      </c>
      <c r="C32366" s="98">
        <v>18.393999999999998</v>
      </c>
    </row>
    <row r="32367" spans="1:3" x14ac:dyDescent="0.3">
      <c r="A32367" s="96" t="s">
        <v>12</v>
      </c>
      <c r="B32367" s="97">
        <v>42989.541666666657</v>
      </c>
      <c r="C32367" s="98">
        <v>18.518999999999998</v>
      </c>
    </row>
    <row r="32368" spans="1:3" x14ac:dyDescent="0.3">
      <c r="A32368" s="96" t="s">
        <v>12</v>
      </c>
      <c r="B32368" s="97">
        <v>42989.583333333343</v>
      </c>
      <c r="C32368" s="98">
        <v>18.332000000000001</v>
      </c>
    </row>
    <row r="32369" spans="1:3" x14ac:dyDescent="0.3">
      <c r="A32369" s="96" t="s">
        <v>12</v>
      </c>
      <c r="B32369" s="97">
        <v>42989.625</v>
      </c>
      <c r="C32369" s="98">
        <v>17.846</v>
      </c>
    </row>
    <row r="32370" spans="1:3" x14ac:dyDescent="0.3">
      <c r="A32370" s="96" t="s">
        <v>12</v>
      </c>
      <c r="B32370" s="97">
        <v>42989.666666666657</v>
      </c>
      <c r="C32370" s="98">
        <v>17.076000000000001</v>
      </c>
    </row>
    <row r="32371" spans="1:3" x14ac:dyDescent="0.3">
      <c r="A32371" s="96" t="s">
        <v>12</v>
      </c>
      <c r="B32371" s="97">
        <v>42989.708333333343</v>
      </c>
      <c r="C32371" s="98">
        <v>15.826000000000001</v>
      </c>
    </row>
    <row r="32372" spans="1:3" x14ac:dyDescent="0.3">
      <c r="A32372" s="96" t="s">
        <v>12</v>
      </c>
      <c r="B32372" s="97">
        <v>42989.75</v>
      </c>
      <c r="C32372" s="98">
        <v>14.513</v>
      </c>
    </row>
    <row r="32373" spans="1:3" x14ac:dyDescent="0.3">
      <c r="A32373" s="96" t="s">
        <v>12</v>
      </c>
      <c r="B32373" s="97">
        <v>42989.791666666657</v>
      </c>
      <c r="C32373" s="98">
        <v>13.848000000000001</v>
      </c>
    </row>
    <row r="32374" spans="1:3" x14ac:dyDescent="0.3">
      <c r="A32374" s="96" t="s">
        <v>12</v>
      </c>
      <c r="B32374" s="97">
        <v>42989.833333333343</v>
      </c>
      <c r="C32374" s="98">
        <v>13.285</v>
      </c>
    </row>
    <row r="32375" spans="1:3" x14ac:dyDescent="0.3">
      <c r="A32375" s="96" t="s">
        <v>12</v>
      </c>
      <c r="B32375" s="97">
        <v>42989.875</v>
      </c>
      <c r="C32375" s="98">
        <v>12.81</v>
      </c>
    </row>
    <row r="32376" spans="1:3" x14ac:dyDescent="0.3">
      <c r="A32376" s="96" t="s">
        <v>12</v>
      </c>
      <c r="B32376" s="97">
        <v>42989.916666666657</v>
      </c>
      <c r="C32376" s="98">
        <v>12.41</v>
      </c>
    </row>
    <row r="32377" spans="1:3" x14ac:dyDescent="0.3">
      <c r="A32377" s="96" t="s">
        <v>12</v>
      </c>
      <c r="B32377" s="97">
        <v>42989.958333333343</v>
      </c>
      <c r="C32377" s="98">
        <v>12.099</v>
      </c>
    </row>
    <row r="32378" spans="1:3" x14ac:dyDescent="0.3">
      <c r="A32378" s="96" t="s">
        <v>12</v>
      </c>
      <c r="B32378" s="97">
        <v>42990</v>
      </c>
      <c r="C32378" s="98">
        <v>11.829000000000001</v>
      </c>
    </row>
    <row r="32379" spans="1:3" x14ac:dyDescent="0.3">
      <c r="A32379" s="96" t="s">
        <v>12</v>
      </c>
      <c r="B32379" s="97">
        <v>42990.041666666657</v>
      </c>
      <c r="C32379" s="98">
        <v>11.618</v>
      </c>
    </row>
    <row r="32380" spans="1:3" x14ac:dyDescent="0.3">
      <c r="A32380" s="96" t="s">
        <v>12</v>
      </c>
      <c r="B32380" s="97">
        <v>42990.083333333343</v>
      </c>
      <c r="C32380" s="98">
        <v>11.401999999999999</v>
      </c>
    </row>
    <row r="32381" spans="1:3" x14ac:dyDescent="0.3">
      <c r="A32381" s="96" t="s">
        <v>12</v>
      </c>
      <c r="B32381" s="97">
        <v>42990.125</v>
      </c>
      <c r="C32381" s="98">
        <v>11.186999999999999</v>
      </c>
    </row>
    <row r="32382" spans="1:3" x14ac:dyDescent="0.3">
      <c r="A32382" s="96" t="s">
        <v>12</v>
      </c>
      <c r="B32382" s="97">
        <v>42990.166666666657</v>
      </c>
      <c r="C32382" s="98">
        <v>10.989000000000001</v>
      </c>
    </row>
    <row r="32383" spans="1:3" x14ac:dyDescent="0.3">
      <c r="A32383" s="96" t="s">
        <v>12</v>
      </c>
      <c r="B32383" s="97">
        <v>42990.208333333343</v>
      </c>
      <c r="C32383" s="98">
        <v>10.907</v>
      </c>
    </row>
    <row r="32384" spans="1:3" x14ac:dyDescent="0.3">
      <c r="A32384" s="96" t="s">
        <v>12</v>
      </c>
      <c r="B32384" s="97">
        <v>42990.25</v>
      </c>
      <c r="C32384" s="98">
        <v>11.696</v>
      </c>
    </row>
    <row r="32385" spans="1:3" x14ac:dyDescent="0.3">
      <c r="A32385" s="96" t="s">
        <v>12</v>
      </c>
      <c r="B32385" s="97">
        <v>42990.291666666657</v>
      </c>
      <c r="C32385" s="98">
        <v>12.984</v>
      </c>
    </row>
    <row r="32386" spans="1:3" x14ac:dyDescent="0.3">
      <c r="A32386" s="96" t="s">
        <v>12</v>
      </c>
      <c r="B32386" s="97">
        <v>42990.333333333343</v>
      </c>
      <c r="C32386" s="98">
        <v>14.512</v>
      </c>
    </row>
    <row r="32387" spans="1:3" x14ac:dyDescent="0.3">
      <c r="A32387" s="96" t="s">
        <v>12</v>
      </c>
      <c r="B32387" s="97">
        <v>42990.375</v>
      </c>
      <c r="C32387" s="98">
        <v>15.942</v>
      </c>
    </row>
    <row r="32388" spans="1:3" x14ac:dyDescent="0.3">
      <c r="A32388" s="96" t="s">
        <v>12</v>
      </c>
      <c r="B32388" s="97">
        <v>42990.416666666657</v>
      </c>
      <c r="C32388" s="98">
        <v>17.123000000000001</v>
      </c>
    </row>
    <row r="32389" spans="1:3" x14ac:dyDescent="0.3">
      <c r="A32389" s="96" t="s">
        <v>12</v>
      </c>
      <c r="B32389" s="97">
        <v>42990.458333333343</v>
      </c>
      <c r="C32389" s="98">
        <v>17.992000000000001</v>
      </c>
    </row>
    <row r="32390" spans="1:3" x14ac:dyDescent="0.3">
      <c r="A32390" s="96" t="s">
        <v>12</v>
      </c>
      <c r="B32390" s="97">
        <v>42990.5</v>
      </c>
      <c r="C32390" s="98">
        <v>18.565999999999999</v>
      </c>
    </row>
    <row r="32391" spans="1:3" x14ac:dyDescent="0.3">
      <c r="A32391" s="96" t="s">
        <v>12</v>
      </c>
      <c r="B32391" s="97">
        <v>42990.541666666657</v>
      </c>
      <c r="C32391" s="98">
        <v>18.809999999999999</v>
      </c>
    </row>
    <row r="32392" spans="1:3" x14ac:dyDescent="0.3">
      <c r="A32392" s="96" t="s">
        <v>12</v>
      </c>
      <c r="B32392" s="97">
        <v>42990.583333333343</v>
      </c>
      <c r="C32392" s="98">
        <v>18.765999999999998</v>
      </c>
    </row>
    <row r="32393" spans="1:3" x14ac:dyDescent="0.3">
      <c r="A32393" s="96" t="s">
        <v>12</v>
      </c>
      <c r="B32393" s="97">
        <v>42990.625</v>
      </c>
      <c r="C32393" s="98">
        <v>18.388999999999999</v>
      </c>
    </row>
    <row r="32394" spans="1:3" x14ac:dyDescent="0.3">
      <c r="A32394" s="96" t="s">
        <v>12</v>
      </c>
      <c r="B32394" s="97">
        <v>42990.666666666657</v>
      </c>
      <c r="C32394" s="98">
        <v>17.576000000000001</v>
      </c>
    </row>
    <row r="32395" spans="1:3" x14ac:dyDescent="0.3">
      <c r="A32395" s="96" t="s">
        <v>12</v>
      </c>
      <c r="B32395" s="97">
        <v>42990.708333333343</v>
      </c>
      <c r="C32395" s="98">
        <v>15.997</v>
      </c>
    </row>
    <row r="32396" spans="1:3" x14ac:dyDescent="0.3">
      <c r="A32396" s="96" t="s">
        <v>12</v>
      </c>
      <c r="B32396" s="97">
        <v>42990.75</v>
      </c>
      <c r="C32396" s="98">
        <v>14.423</v>
      </c>
    </row>
    <row r="32397" spans="1:3" x14ac:dyDescent="0.3">
      <c r="A32397" s="96" t="s">
        <v>12</v>
      </c>
      <c r="B32397" s="97">
        <v>42990.791666666657</v>
      </c>
      <c r="C32397" s="98">
        <v>13.98</v>
      </c>
    </row>
    <row r="32398" spans="1:3" x14ac:dyDescent="0.3">
      <c r="A32398" s="96" t="s">
        <v>12</v>
      </c>
      <c r="B32398" s="97">
        <v>42990.833333333343</v>
      </c>
      <c r="C32398" s="98">
        <v>13.579000000000001</v>
      </c>
    </row>
    <row r="32399" spans="1:3" x14ac:dyDescent="0.3">
      <c r="A32399" s="96" t="s">
        <v>12</v>
      </c>
      <c r="B32399" s="97">
        <v>42990.875</v>
      </c>
      <c r="C32399" s="98">
        <v>13.218999999999999</v>
      </c>
    </row>
    <row r="32400" spans="1:3" x14ac:dyDescent="0.3">
      <c r="A32400" s="96" t="s">
        <v>12</v>
      </c>
      <c r="B32400" s="97">
        <v>42990.916666666657</v>
      </c>
      <c r="C32400" s="98">
        <v>12.991</v>
      </c>
    </row>
    <row r="32401" spans="1:3" x14ac:dyDescent="0.3">
      <c r="A32401" s="96" t="s">
        <v>12</v>
      </c>
      <c r="B32401" s="97">
        <v>42990.958333333343</v>
      </c>
      <c r="C32401" s="98">
        <v>12.869</v>
      </c>
    </row>
    <row r="32402" spans="1:3" x14ac:dyDescent="0.3">
      <c r="A32402" s="96" t="s">
        <v>12</v>
      </c>
      <c r="B32402" s="97">
        <v>42991</v>
      </c>
      <c r="C32402" s="98">
        <v>12.88</v>
      </c>
    </row>
    <row r="32403" spans="1:3" x14ac:dyDescent="0.3">
      <c r="A32403" s="96" t="s">
        <v>12</v>
      </c>
      <c r="B32403" s="97">
        <v>42991.041666666657</v>
      </c>
      <c r="C32403" s="98">
        <v>13.058999999999999</v>
      </c>
    </row>
    <row r="32404" spans="1:3" x14ac:dyDescent="0.3">
      <c r="A32404" s="96" t="s">
        <v>12</v>
      </c>
      <c r="B32404" s="97">
        <v>42991.083333333343</v>
      </c>
      <c r="C32404" s="98">
        <v>13.339</v>
      </c>
    </row>
    <row r="32405" spans="1:3" x14ac:dyDescent="0.3">
      <c r="A32405" s="96" t="s">
        <v>12</v>
      </c>
      <c r="B32405" s="97">
        <v>42991.125</v>
      </c>
      <c r="C32405" s="98">
        <v>13.605</v>
      </c>
    </row>
    <row r="32406" spans="1:3" x14ac:dyDescent="0.3">
      <c r="A32406" s="96" t="s">
        <v>12</v>
      </c>
      <c r="B32406" s="97">
        <v>42991.166666666657</v>
      </c>
      <c r="C32406" s="98">
        <v>13.808</v>
      </c>
    </row>
    <row r="32407" spans="1:3" x14ac:dyDescent="0.3">
      <c r="A32407" s="96" t="s">
        <v>12</v>
      </c>
      <c r="B32407" s="97">
        <v>42991.208333333343</v>
      </c>
      <c r="C32407" s="98">
        <v>13.997999999999999</v>
      </c>
    </row>
    <row r="32408" spans="1:3" x14ac:dyDescent="0.3">
      <c r="A32408" s="96" t="s">
        <v>12</v>
      </c>
      <c r="B32408" s="97">
        <v>42991.25</v>
      </c>
      <c r="C32408" s="98">
        <v>14.701000000000001</v>
      </c>
    </row>
    <row r="32409" spans="1:3" x14ac:dyDescent="0.3">
      <c r="A32409" s="96" t="s">
        <v>12</v>
      </c>
      <c r="B32409" s="97">
        <v>42991.291666666657</v>
      </c>
      <c r="C32409" s="98">
        <v>15.691000000000001</v>
      </c>
    </row>
    <row r="32410" spans="1:3" x14ac:dyDescent="0.3">
      <c r="A32410" s="96" t="s">
        <v>12</v>
      </c>
      <c r="B32410" s="97">
        <v>42991.333333333343</v>
      </c>
      <c r="C32410" s="98">
        <v>16.89</v>
      </c>
    </row>
    <row r="32411" spans="1:3" x14ac:dyDescent="0.3">
      <c r="A32411" s="96" t="s">
        <v>12</v>
      </c>
      <c r="B32411" s="97">
        <v>42991.375</v>
      </c>
      <c r="C32411" s="98">
        <v>18.085000000000001</v>
      </c>
    </row>
    <row r="32412" spans="1:3" x14ac:dyDescent="0.3">
      <c r="A32412" s="96" t="s">
        <v>12</v>
      </c>
      <c r="B32412" s="97">
        <v>42991.416666666657</v>
      </c>
      <c r="C32412" s="98">
        <v>19.178000000000001</v>
      </c>
    </row>
    <row r="32413" spans="1:3" x14ac:dyDescent="0.3">
      <c r="A32413" s="96" t="s">
        <v>12</v>
      </c>
      <c r="B32413" s="97">
        <v>42991.458333333343</v>
      </c>
      <c r="C32413" s="98">
        <v>20.163</v>
      </c>
    </row>
    <row r="32414" spans="1:3" x14ac:dyDescent="0.3">
      <c r="A32414" s="96" t="s">
        <v>12</v>
      </c>
      <c r="B32414" s="97">
        <v>42991.5</v>
      </c>
      <c r="C32414" s="98">
        <v>20.783999999999999</v>
      </c>
    </row>
    <row r="32415" spans="1:3" x14ac:dyDescent="0.3">
      <c r="A32415" s="96" t="s">
        <v>12</v>
      </c>
      <c r="B32415" s="97">
        <v>42991.541666666657</v>
      </c>
      <c r="C32415" s="98">
        <v>20.933</v>
      </c>
    </row>
    <row r="32416" spans="1:3" x14ac:dyDescent="0.3">
      <c r="A32416" s="96" t="s">
        <v>12</v>
      </c>
      <c r="B32416" s="97">
        <v>42991.583333333343</v>
      </c>
      <c r="C32416" s="98">
        <v>20.827999999999999</v>
      </c>
    </row>
    <row r="32417" spans="1:3" x14ac:dyDescent="0.3">
      <c r="A32417" s="96" t="s">
        <v>12</v>
      </c>
      <c r="B32417" s="97">
        <v>42991.625</v>
      </c>
      <c r="C32417" s="98">
        <v>20.396999999999998</v>
      </c>
    </row>
    <row r="32418" spans="1:3" x14ac:dyDescent="0.3">
      <c r="A32418" s="96" t="s">
        <v>12</v>
      </c>
      <c r="B32418" s="97">
        <v>42991.666666666657</v>
      </c>
      <c r="C32418" s="98">
        <v>19.632999999999999</v>
      </c>
    </row>
    <row r="32419" spans="1:3" x14ac:dyDescent="0.3">
      <c r="A32419" s="96" t="s">
        <v>12</v>
      </c>
      <c r="B32419" s="97">
        <v>42991.708333333343</v>
      </c>
      <c r="C32419" s="98">
        <v>18.434000000000001</v>
      </c>
    </row>
    <row r="32420" spans="1:3" x14ac:dyDescent="0.3">
      <c r="A32420" s="96" t="s">
        <v>12</v>
      </c>
      <c r="B32420" s="97">
        <v>42991.75</v>
      </c>
      <c r="C32420" s="98">
        <v>17.213999999999999</v>
      </c>
    </row>
    <row r="32421" spans="1:3" x14ac:dyDescent="0.3">
      <c r="A32421" s="96" t="s">
        <v>12</v>
      </c>
      <c r="B32421" s="97">
        <v>42991.791666666657</v>
      </c>
      <c r="C32421" s="98">
        <v>16.614999999999998</v>
      </c>
    </row>
    <row r="32422" spans="1:3" x14ac:dyDescent="0.3">
      <c r="A32422" s="96" t="s">
        <v>12</v>
      </c>
      <c r="B32422" s="97">
        <v>42991.833333333343</v>
      </c>
      <c r="C32422" s="98">
        <v>16.062000000000001</v>
      </c>
    </row>
    <row r="32423" spans="1:3" x14ac:dyDescent="0.3">
      <c r="A32423" s="96" t="s">
        <v>12</v>
      </c>
      <c r="B32423" s="97">
        <v>42991.875</v>
      </c>
      <c r="C32423" s="98">
        <v>15.438000000000001</v>
      </c>
    </row>
    <row r="32424" spans="1:3" x14ac:dyDescent="0.3">
      <c r="A32424" s="96" t="s">
        <v>12</v>
      </c>
      <c r="B32424" s="97">
        <v>42991.916666666657</v>
      </c>
      <c r="C32424" s="98">
        <v>14.843999999999999</v>
      </c>
    </row>
    <row r="32425" spans="1:3" x14ac:dyDescent="0.3">
      <c r="A32425" s="96" t="s">
        <v>12</v>
      </c>
      <c r="B32425" s="97">
        <v>42991.958333333343</v>
      </c>
      <c r="C32425" s="98">
        <v>14.332000000000001</v>
      </c>
    </row>
    <row r="32426" spans="1:3" x14ac:dyDescent="0.3">
      <c r="A32426" s="96" t="s">
        <v>12</v>
      </c>
      <c r="B32426" s="97">
        <v>42992</v>
      </c>
      <c r="C32426" s="98">
        <v>13.92</v>
      </c>
    </row>
    <row r="32427" spans="1:3" x14ac:dyDescent="0.3">
      <c r="A32427" s="96" t="s">
        <v>12</v>
      </c>
      <c r="B32427" s="97">
        <v>42992.041666666657</v>
      </c>
      <c r="C32427" s="98">
        <v>13.583</v>
      </c>
    </row>
    <row r="32428" spans="1:3" x14ac:dyDescent="0.3">
      <c r="A32428" s="96" t="s">
        <v>12</v>
      </c>
      <c r="B32428" s="97">
        <v>42992.083333333343</v>
      </c>
      <c r="C32428" s="98">
        <v>13.282999999999999</v>
      </c>
    </row>
    <row r="32429" spans="1:3" x14ac:dyDescent="0.3">
      <c r="A32429" s="96" t="s">
        <v>12</v>
      </c>
      <c r="B32429" s="97">
        <v>42992.125</v>
      </c>
      <c r="C32429" s="98">
        <v>12.976000000000001</v>
      </c>
    </row>
    <row r="32430" spans="1:3" x14ac:dyDescent="0.3">
      <c r="A32430" s="96" t="s">
        <v>12</v>
      </c>
      <c r="B32430" s="97">
        <v>42992.166666666657</v>
      </c>
      <c r="C32430" s="98">
        <v>12.648</v>
      </c>
    </row>
    <row r="32431" spans="1:3" x14ac:dyDescent="0.3">
      <c r="A32431" s="96" t="s">
        <v>12</v>
      </c>
      <c r="B32431" s="97">
        <v>42992.208333333343</v>
      </c>
      <c r="C32431" s="98">
        <v>12.34</v>
      </c>
    </row>
    <row r="32432" spans="1:3" x14ac:dyDescent="0.3">
      <c r="A32432" s="96" t="s">
        <v>12</v>
      </c>
      <c r="B32432" s="97">
        <v>42992.25</v>
      </c>
      <c r="C32432" s="98">
        <v>12.747999999999999</v>
      </c>
    </row>
    <row r="32433" spans="1:3" x14ac:dyDescent="0.3">
      <c r="A32433" s="96" t="s">
        <v>12</v>
      </c>
      <c r="B32433" s="97">
        <v>42992.291666666657</v>
      </c>
      <c r="C32433" s="98">
        <v>13.558999999999999</v>
      </c>
    </row>
    <row r="32434" spans="1:3" x14ac:dyDescent="0.3">
      <c r="A32434" s="96" t="s">
        <v>12</v>
      </c>
      <c r="B32434" s="97">
        <v>42992.333333333343</v>
      </c>
      <c r="C32434" s="98">
        <v>14.430999999999999</v>
      </c>
    </row>
    <row r="32435" spans="1:3" x14ac:dyDescent="0.3">
      <c r="A32435" s="96" t="s">
        <v>12</v>
      </c>
      <c r="B32435" s="97">
        <v>42992.375</v>
      </c>
      <c r="C32435" s="98">
        <v>15.228999999999999</v>
      </c>
    </row>
    <row r="32436" spans="1:3" x14ac:dyDescent="0.3">
      <c r="A32436" s="96" t="s">
        <v>12</v>
      </c>
      <c r="B32436" s="97">
        <v>42992.416666666657</v>
      </c>
      <c r="C32436" s="98">
        <v>15.894</v>
      </c>
    </row>
    <row r="32437" spans="1:3" x14ac:dyDescent="0.3">
      <c r="A32437" s="96" t="s">
        <v>12</v>
      </c>
      <c r="B32437" s="97">
        <v>42992.458333333343</v>
      </c>
      <c r="C32437" s="98">
        <v>16.492000000000001</v>
      </c>
    </row>
    <row r="32438" spans="1:3" x14ac:dyDescent="0.3">
      <c r="A32438" s="96" t="s">
        <v>12</v>
      </c>
      <c r="B32438" s="97">
        <v>42992.5</v>
      </c>
      <c r="C32438" s="98">
        <v>16.995000000000001</v>
      </c>
    </row>
    <row r="32439" spans="1:3" x14ac:dyDescent="0.3">
      <c r="A32439" s="96" t="s">
        <v>12</v>
      </c>
      <c r="B32439" s="97">
        <v>42992.541666666657</v>
      </c>
      <c r="C32439" s="98">
        <v>17.178999999999998</v>
      </c>
    </row>
    <row r="32440" spans="1:3" x14ac:dyDescent="0.3">
      <c r="A32440" s="96" t="s">
        <v>12</v>
      </c>
      <c r="B32440" s="97">
        <v>42992.583333333343</v>
      </c>
      <c r="C32440" s="98">
        <v>17.097000000000001</v>
      </c>
    </row>
    <row r="32441" spans="1:3" x14ac:dyDescent="0.3">
      <c r="A32441" s="96" t="s">
        <v>12</v>
      </c>
      <c r="B32441" s="97">
        <v>42992.625</v>
      </c>
      <c r="C32441" s="98">
        <v>16.786000000000001</v>
      </c>
    </row>
    <row r="32442" spans="1:3" x14ac:dyDescent="0.3">
      <c r="A32442" s="96" t="s">
        <v>12</v>
      </c>
      <c r="B32442" s="97">
        <v>42992.666666666657</v>
      </c>
      <c r="C32442" s="98">
        <v>16.081</v>
      </c>
    </row>
    <row r="32443" spans="1:3" x14ac:dyDescent="0.3">
      <c r="A32443" s="96" t="s">
        <v>12</v>
      </c>
      <c r="B32443" s="97">
        <v>42992.708333333343</v>
      </c>
      <c r="C32443" s="98">
        <v>14.526</v>
      </c>
    </row>
    <row r="32444" spans="1:3" x14ac:dyDescent="0.3">
      <c r="A32444" s="96" t="s">
        <v>12</v>
      </c>
      <c r="B32444" s="97">
        <v>42992.75</v>
      </c>
      <c r="C32444" s="98">
        <v>12.590999999999999</v>
      </c>
    </row>
    <row r="32445" spans="1:3" x14ac:dyDescent="0.3">
      <c r="A32445" s="96" t="s">
        <v>12</v>
      </c>
      <c r="B32445" s="97">
        <v>42992.791666666657</v>
      </c>
      <c r="C32445" s="98">
        <v>11.936</v>
      </c>
    </row>
    <row r="32446" spans="1:3" x14ac:dyDescent="0.3">
      <c r="A32446" s="96" t="s">
        <v>12</v>
      </c>
      <c r="B32446" s="97">
        <v>42992.833333333343</v>
      </c>
      <c r="C32446" s="98">
        <v>11.38</v>
      </c>
    </row>
    <row r="32447" spans="1:3" x14ac:dyDescent="0.3">
      <c r="A32447" s="96" t="s">
        <v>12</v>
      </c>
      <c r="B32447" s="97">
        <v>42992.875</v>
      </c>
      <c r="C32447" s="98">
        <v>10.84</v>
      </c>
    </row>
    <row r="32448" spans="1:3" x14ac:dyDescent="0.3">
      <c r="A32448" s="96" t="s">
        <v>12</v>
      </c>
      <c r="B32448" s="97">
        <v>42992.916666666657</v>
      </c>
      <c r="C32448" s="98">
        <v>10.347</v>
      </c>
    </row>
    <row r="32449" spans="1:3" x14ac:dyDescent="0.3">
      <c r="A32449" s="96" t="s">
        <v>12</v>
      </c>
      <c r="B32449" s="97">
        <v>42992.958333333343</v>
      </c>
      <c r="C32449" s="98">
        <v>9.891</v>
      </c>
    </row>
    <row r="32450" spans="1:3" x14ac:dyDescent="0.3">
      <c r="A32450" s="96" t="s">
        <v>12</v>
      </c>
      <c r="B32450" s="97">
        <v>42993</v>
      </c>
      <c r="C32450" s="98">
        <v>9.4849999999999994</v>
      </c>
    </row>
    <row r="32451" spans="1:3" x14ac:dyDescent="0.3">
      <c r="A32451" s="96" t="s">
        <v>12</v>
      </c>
      <c r="B32451" s="97">
        <v>42993.041666666657</v>
      </c>
      <c r="C32451" s="98">
        <v>9.16</v>
      </c>
    </row>
    <row r="32452" spans="1:3" x14ac:dyDescent="0.3">
      <c r="A32452" s="96" t="s">
        <v>12</v>
      </c>
      <c r="B32452" s="97">
        <v>42993.083333333343</v>
      </c>
      <c r="C32452" s="98">
        <v>8.8699999999999992</v>
      </c>
    </row>
    <row r="32453" spans="1:3" x14ac:dyDescent="0.3">
      <c r="A32453" s="96" t="s">
        <v>12</v>
      </c>
      <c r="B32453" s="97">
        <v>42993.125</v>
      </c>
      <c r="C32453" s="98">
        <v>8.6530000000000005</v>
      </c>
    </row>
    <row r="32454" spans="1:3" x14ac:dyDescent="0.3">
      <c r="A32454" s="96" t="s">
        <v>12</v>
      </c>
      <c r="B32454" s="97">
        <v>42993.166666666657</v>
      </c>
      <c r="C32454" s="98">
        <v>8.4719999999999995</v>
      </c>
    </row>
    <row r="32455" spans="1:3" x14ac:dyDescent="0.3">
      <c r="A32455" s="96" t="s">
        <v>12</v>
      </c>
      <c r="B32455" s="97">
        <v>42993.208333333343</v>
      </c>
      <c r="C32455" s="98">
        <v>8.4049999999999994</v>
      </c>
    </row>
    <row r="32456" spans="1:3" x14ac:dyDescent="0.3">
      <c r="A32456" s="96" t="s">
        <v>12</v>
      </c>
      <c r="B32456" s="97">
        <v>42993.25</v>
      </c>
      <c r="C32456" s="98">
        <v>9.593</v>
      </c>
    </row>
    <row r="32457" spans="1:3" x14ac:dyDescent="0.3">
      <c r="A32457" s="96" t="s">
        <v>12</v>
      </c>
      <c r="B32457" s="97">
        <v>42993.291666666657</v>
      </c>
      <c r="C32457" s="98">
        <v>11.247</v>
      </c>
    </row>
    <row r="32458" spans="1:3" x14ac:dyDescent="0.3">
      <c r="A32458" s="96" t="s">
        <v>12</v>
      </c>
      <c r="B32458" s="97">
        <v>42993.333333333343</v>
      </c>
      <c r="C32458" s="98">
        <v>12.936999999999999</v>
      </c>
    </row>
    <row r="32459" spans="1:3" x14ac:dyDescent="0.3">
      <c r="A32459" s="96" t="s">
        <v>12</v>
      </c>
      <c r="B32459" s="97">
        <v>42993.375</v>
      </c>
      <c r="C32459" s="98">
        <v>14.193</v>
      </c>
    </row>
    <row r="32460" spans="1:3" x14ac:dyDescent="0.3">
      <c r="A32460" s="96" t="s">
        <v>12</v>
      </c>
      <c r="B32460" s="97">
        <v>42993.416666666657</v>
      </c>
      <c r="C32460" s="98">
        <v>15.132</v>
      </c>
    </row>
    <row r="32461" spans="1:3" x14ac:dyDescent="0.3">
      <c r="A32461" s="96" t="s">
        <v>12</v>
      </c>
      <c r="B32461" s="97">
        <v>42993.458333333343</v>
      </c>
      <c r="C32461" s="98">
        <v>15.746</v>
      </c>
    </row>
    <row r="32462" spans="1:3" x14ac:dyDescent="0.3">
      <c r="A32462" s="96" t="s">
        <v>12</v>
      </c>
      <c r="B32462" s="97">
        <v>42993.5</v>
      </c>
      <c r="C32462" s="98">
        <v>16.126000000000001</v>
      </c>
    </row>
    <row r="32463" spans="1:3" x14ac:dyDescent="0.3">
      <c r="A32463" s="96" t="s">
        <v>12</v>
      </c>
      <c r="B32463" s="97">
        <v>42993.541666666657</v>
      </c>
      <c r="C32463" s="98">
        <v>16.263999999999999</v>
      </c>
    </row>
    <row r="32464" spans="1:3" x14ac:dyDescent="0.3">
      <c r="A32464" s="96" t="s">
        <v>12</v>
      </c>
      <c r="B32464" s="97">
        <v>42993.583333333343</v>
      </c>
      <c r="C32464" s="98">
        <v>16.167999999999999</v>
      </c>
    </row>
    <row r="32465" spans="1:3" x14ac:dyDescent="0.3">
      <c r="A32465" s="96" t="s">
        <v>12</v>
      </c>
      <c r="B32465" s="97">
        <v>42993.625</v>
      </c>
      <c r="C32465" s="98">
        <v>15.76</v>
      </c>
    </row>
    <row r="32466" spans="1:3" x14ac:dyDescent="0.3">
      <c r="A32466" s="96" t="s">
        <v>12</v>
      </c>
      <c r="B32466" s="97">
        <v>42993.666666666657</v>
      </c>
      <c r="C32466" s="98">
        <v>14.932</v>
      </c>
    </row>
    <row r="32467" spans="1:3" x14ac:dyDescent="0.3">
      <c r="A32467" s="96" t="s">
        <v>12</v>
      </c>
      <c r="B32467" s="97">
        <v>42993.708333333343</v>
      </c>
      <c r="C32467" s="98">
        <v>13.196999999999999</v>
      </c>
    </row>
    <row r="32468" spans="1:3" x14ac:dyDescent="0.3">
      <c r="A32468" s="96" t="s">
        <v>12</v>
      </c>
      <c r="B32468" s="97">
        <v>42993.75</v>
      </c>
      <c r="C32468" s="98">
        <v>11.522</v>
      </c>
    </row>
    <row r="32469" spans="1:3" x14ac:dyDescent="0.3">
      <c r="A32469" s="96" t="s">
        <v>12</v>
      </c>
      <c r="B32469" s="97">
        <v>42993.791666666657</v>
      </c>
      <c r="C32469" s="98">
        <v>10.912000000000001</v>
      </c>
    </row>
    <row r="32470" spans="1:3" x14ac:dyDescent="0.3">
      <c r="A32470" s="96" t="s">
        <v>12</v>
      </c>
      <c r="B32470" s="97">
        <v>42993.833333333343</v>
      </c>
      <c r="C32470" s="98">
        <v>10.411</v>
      </c>
    </row>
    <row r="32471" spans="1:3" x14ac:dyDescent="0.3">
      <c r="A32471" s="96" t="s">
        <v>12</v>
      </c>
      <c r="B32471" s="97">
        <v>42993.875</v>
      </c>
      <c r="C32471" s="98">
        <v>10.005000000000001</v>
      </c>
    </row>
    <row r="32472" spans="1:3" x14ac:dyDescent="0.3">
      <c r="A32472" s="96" t="s">
        <v>12</v>
      </c>
      <c r="B32472" s="97">
        <v>42993.916666666657</v>
      </c>
      <c r="C32472" s="98">
        <v>9.7309999999999999</v>
      </c>
    </row>
    <row r="32473" spans="1:3" x14ac:dyDescent="0.3">
      <c r="A32473" s="96" t="s">
        <v>12</v>
      </c>
      <c r="B32473" s="97">
        <v>42993.958333333343</v>
      </c>
      <c r="C32473" s="98">
        <v>9.4540000000000006</v>
      </c>
    </row>
    <row r="32474" spans="1:3" x14ac:dyDescent="0.3">
      <c r="A32474" s="96" t="s">
        <v>12</v>
      </c>
      <c r="B32474" s="97">
        <v>42994</v>
      </c>
      <c r="C32474" s="98">
        <v>9.1359999999999992</v>
      </c>
    </row>
    <row r="32475" spans="1:3" x14ac:dyDescent="0.3">
      <c r="A32475" s="96" t="s">
        <v>12</v>
      </c>
      <c r="B32475" s="97">
        <v>42994.041666666657</v>
      </c>
      <c r="C32475" s="98">
        <v>8.8179999999999996</v>
      </c>
    </row>
    <row r="32476" spans="1:3" x14ac:dyDescent="0.3">
      <c r="A32476" s="96" t="s">
        <v>12</v>
      </c>
      <c r="B32476" s="97">
        <v>42994.083333333343</v>
      </c>
      <c r="C32476" s="98">
        <v>8.484</v>
      </c>
    </row>
    <row r="32477" spans="1:3" x14ac:dyDescent="0.3">
      <c r="A32477" s="96" t="s">
        <v>12</v>
      </c>
      <c r="B32477" s="97">
        <v>42994.125</v>
      </c>
      <c r="C32477" s="98">
        <v>8.19</v>
      </c>
    </row>
    <row r="32478" spans="1:3" x14ac:dyDescent="0.3">
      <c r="A32478" s="96" t="s">
        <v>12</v>
      </c>
      <c r="B32478" s="97">
        <v>42994.166666666657</v>
      </c>
      <c r="C32478" s="98">
        <v>7.9640000000000004</v>
      </c>
    </row>
    <row r="32479" spans="1:3" x14ac:dyDescent="0.3">
      <c r="A32479" s="96" t="s">
        <v>12</v>
      </c>
      <c r="B32479" s="97">
        <v>42994.208333333343</v>
      </c>
      <c r="C32479" s="98">
        <v>7.8440000000000003</v>
      </c>
    </row>
    <row r="32480" spans="1:3" x14ac:dyDescent="0.3">
      <c r="A32480" s="96" t="s">
        <v>12</v>
      </c>
      <c r="B32480" s="97">
        <v>42994.25</v>
      </c>
      <c r="C32480" s="98">
        <v>9.0259999999999998</v>
      </c>
    </row>
    <row r="32481" spans="1:3" x14ac:dyDescent="0.3">
      <c r="A32481" s="96" t="s">
        <v>12</v>
      </c>
      <c r="B32481" s="97">
        <v>42994.291666666657</v>
      </c>
      <c r="C32481" s="98">
        <v>10.67</v>
      </c>
    </row>
    <row r="32482" spans="1:3" x14ac:dyDescent="0.3">
      <c r="A32482" s="96" t="s">
        <v>12</v>
      </c>
      <c r="B32482" s="97">
        <v>42994.333333333343</v>
      </c>
      <c r="C32482" s="98">
        <v>12.481</v>
      </c>
    </row>
    <row r="32483" spans="1:3" x14ac:dyDescent="0.3">
      <c r="A32483" s="96" t="s">
        <v>12</v>
      </c>
      <c r="B32483" s="97">
        <v>42994.375</v>
      </c>
      <c r="C32483" s="98">
        <v>13.718999999999999</v>
      </c>
    </row>
    <row r="32484" spans="1:3" x14ac:dyDescent="0.3">
      <c r="A32484" s="96" t="s">
        <v>12</v>
      </c>
      <c r="B32484" s="97">
        <v>42994.416666666657</v>
      </c>
      <c r="C32484" s="98">
        <v>14.548</v>
      </c>
    </row>
    <row r="32485" spans="1:3" x14ac:dyDescent="0.3">
      <c r="A32485" s="96" t="s">
        <v>12</v>
      </c>
      <c r="B32485" s="97">
        <v>42994.458333333343</v>
      </c>
      <c r="C32485" s="98">
        <v>15.134</v>
      </c>
    </row>
    <row r="32486" spans="1:3" x14ac:dyDescent="0.3">
      <c r="A32486" s="96" t="s">
        <v>12</v>
      </c>
      <c r="B32486" s="97">
        <v>42994.5</v>
      </c>
      <c r="C32486" s="98">
        <v>15.39</v>
      </c>
    </row>
    <row r="32487" spans="1:3" x14ac:dyDescent="0.3">
      <c r="A32487" s="96" t="s">
        <v>12</v>
      </c>
      <c r="B32487" s="97">
        <v>42994.541666666657</v>
      </c>
      <c r="C32487" s="98">
        <v>15.416</v>
      </c>
    </row>
    <row r="32488" spans="1:3" x14ac:dyDescent="0.3">
      <c r="A32488" s="96" t="s">
        <v>12</v>
      </c>
      <c r="B32488" s="97">
        <v>42994.583333333343</v>
      </c>
      <c r="C32488" s="98">
        <v>15.253</v>
      </c>
    </row>
    <row r="32489" spans="1:3" x14ac:dyDescent="0.3">
      <c r="A32489" s="96" t="s">
        <v>12</v>
      </c>
      <c r="B32489" s="97">
        <v>42994.625</v>
      </c>
      <c r="C32489" s="98">
        <v>14.89</v>
      </c>
    </row>
    <row r="32490" spans="1:3" x14ac:dyDescent="0.3">
      <c r="A32490" s="96" t="s">
        <v>12</v>
      </c>
      <c r="B32490" s="97">
        <v>42994.666666666657</v>
      </c>
      <c r="C32490" s="98">
        <v>14.239000000000001</v>
      </c>
    </row>
    <row r="32491" spans="1:3" x14ac:dyDescent="0.3">
      <c r="A32491" s="96" t="s">
        <v>12</v>
      </c>
      <c r="B32491" s="97">
        <v>42994.708333333343</v>
      </c>
      <c r="C32491" s="98">
        <v>12.798</v>
      </c>
    </row>
    <row r="32492" spans="1:3" x14ac:dyDescent="0.3">
      <c r="A32492" s="96" t="s">
        <v>12</v>
      </c>
      <c r="B32492" s="97">
        <v>42994.75</v>
      </c>
      <c r="C32492" s="98">
        <v>11.582000000000001</v>
      </c>
    </row>
    <row r="32493" spans="1:3" x14ac:dyDescent="0.3">
      <c r="A32493" s="96" t="s">
        <v>12</v>
      </c>
      <c r="B32493" s="97">
        <v>42994.791666666657</v>
      </c>
      <c r="C32493" s="98">
        <v>11.164</v>
      </c>
    </row>
    <row r="32494" spans="1:3" x14ac:dyDescent="0.3">
      <c r="A32494" s="96" t="s">
        <v>12</v>
      </c>
      <c r="B32494" s="97">
        <v>42994.833333333343</v>
      </c>
      <c r="C32494" s="98">
        <v>10.738</v>
      </c>
    </row>
    <row r="32495" spans="1:3" x14ac:dyDescent="0.3">
      <c r="A32495" s="96" t="s">
        <v>12</v>
      </c>
      <c r="B32495" s="97">
        <v>42994.875</v>
      </c>
      <c r="C32495" s="98">
        <v>10.254</v>
      </c>
    </row>
    <row r="32496" spans="1:3" x14ac:dyDescent="0.3">
      <c r="A32496" s="96" t="s">
        <v>12</v>
      </c>
      <c r="B32496" s="97">
        <v>42994.916666666657</v>
      </c>
      <c r="C32496" s="98">
        <v>9.7189999999999994</v>
      </c>
    </row>
    <row r="32497" spans="1:3" x14ac:dyDescent="0.3">
      <c r="A32497" s="96" t="s">
        <v>12</v>
      </c>
      <c r="B32497" s="97">
        <v>42994.958333333343</v>
      </c>
      <c r="C32497" s="98">
        <v>9.2420000000000009</v>
      </c>
    </row>
    <row r="32498" spans="1:3" x14ac:dyDescent="0.3">
      <c r="A32498" s="96" t="s">
        <v>12</v>
      </c>
      <c r="B32498" s="97">
        <v>42995</v>
      </c>
      <c r="C32498" s="98">
        <v>8.8450000000000006</v>
      </c>
    </row>
    <row r="32499" spans="1:3" x14ac:dyDescent="0.3">
      <c r="A32499" s="96" t="s">
        <v>12</v>
      </c>
      <c r="B32499" s="97">
        <v>42995.041666666657</v>
      </c>
      <c r="C32499" s="98">
        <v>8.5220000000000002</v>
      </c>
    </row>
    <row r="32500" spans="1:3" x14ac:dyDescent="0.3">
      <c r="A32500" s="96" t="s">
        <v>12</v>
      </c>
      <c r="B32500" s="97">
        <v>42995.083333333343</v>
      </c>
      <c r="C32500" s="98">
        <v>8.2119999999999997</v>
      </c>
    </row>
    <row r="32501" spans="1:3" x14ac:dyDescent="0.3">
      <c r="A32501" s="96" t="s">
        <v>12</v>
      </c>
      <c r="B32501" s="97">
        <v>42995.125</v>
      </c>
      <c r="C32501" s="98">
        <v>7.9820000000000002</v>
      </c>
    </row>
    <row r="32502" spans="1:3" x14ac:dyDescent="0.3">
      <c r="A32502" s="96" t="s">
        <v>12</v>
      </c>
      <c r="B32502" s="97">
        <v>42995.166666666657</v>
      </c>
      <c r="C32502" s="98">
        <v>7.87</v>
      </c>
    </row>
    <row r="32503" spans="1:3" x14ac:dyDescent="0.3">
      <c r="A32503" s="96" t="s">
        <v>12</v>
      </c>
      <c r="B32503" s="97">
        <v>42995.208333333343</v>
      </c>
      <c r="C32503" s="98">
        <v>7.8890000000000002</v>
      </c>
    </row>
    <row r="32504" spans="1:3" x14ac:dyDescent="0.3">
      <c r="A32504" s="96" t="s">
        <v>12</v>
      </c>
      <c r="B32504" s="97">
        <v>42995.25</v>
      </c>
      <c r="C32504" s="98">
        <v>9.0380000000000003</v>
      </c>
    </row>
    <row r="32505" spans="1:3" x14ac:dyDescent="0.3">
      <c r="A32505" s="96" t="s">
        <v>12</v>
      </c>
      <c r="B32505" s="97">
        <v>42995.291666666657</v>
      </c>
      <c r="C32505" s="98">
        <v>10.47</v>
      </c>
    </row>
    <row r="32506" spans="1:3" x14ac:dyDescent="0.3">
      <c r="A32506" s="96" t="s">
        <v>12</v>
      </c>
      <c r="B32506" s="97">
        <v>42995.333333333343</v>
      </c>
      <c r="C32506" s="98">
        <v>12.27</v>
      </c>
    </row>
    <row r="32507" spans="1:3" x14ac:dyDescent="0.3">
      <c r="A32507" s="96" t="s">
        <v>12</v>
      </c>
      <c r="B32507" s="97">
        <v>42995.375</v>
      </c>
      <c r="C32507" s="98">
        <v>13.59</v>
      </c>
    </row>
    <row r="32508" spans="1:3" x14ac:dyDescent="0.3">
      <c r="A32508" s="96" t="s">
        <v>12</v>
      </c>
      <c r="B32508" s="97">
        <v>42995.416666666657</v>
      </c>
      <c r="C32508" s="98">
        <v>14.409000000000001</v>
      </c>
    </row>
    <row r="32509" spans="1:3" x14ac:dyDescent="0.3">
      <c r="A32509" s="96" t="s">
        <v>12</v>
      </c>
      <c r="B32509" s="97">
        <v>42995.458333333343</v>
      </c>
      <c r="C32509" s="98">
        <v>14.911</v>
      </c>
    </row>
    <row r="32510" spans="1:3" x14ac:dyDescent="0.3">
      <c r="A32510" s="96" t="s">
        <v>12</v>
      </c>
      <c r="B32510" s="97">
        <v>42995.5</v>
      </c>
      <c r="C32510" s="98">
        <v>15.154999999999999</v>
      </c>
    </row>
    <row r="32511" spans="1:3" x14ac:dyDescent="0.3">
      <c r="A32511" s="96" t="s">
        <v>12</v>
      </c>
      <c r="B32511" s="97">
        <v>42995.541666666657</v>
      </c>
      <c r="C32511" s="98">
        <v>15.132</v>
      </c>
    </row>
    <row r="32512" spans="1:3" x14ac:dyDescent="0.3">
      <c r="A32512" s="96" t="s">
        <v>12</v>
      </c>
      <c r="B32512" s="97">
        <v>42995.583333333343</v>
      </c>
      <c r="C32512" s="98">
        <v>14.93</v>
      </c>
    </row>
    <row r="32513" spans="1:3" x14ac:dyDescent="0.3">
      <c r="A32513" s="96" t="s">
        <v>12</v>
      </c>
      <c r="B32513" s="97">
        <v>42995.625</v>
      </c>
      <c r="C32513" s="98">
        <v>14.58</v>
      </c>
    </row>
    <row r="32514" spans="1:3" x14ac:dyDescent="0.3">
      <c r="A32514" s="96" t="s">
        <v>12</v>
      </c>
      <c r="B32514" s="97">
        <v>42995.666666666657</v>
      </c>
      <c r="C32514" s="98">
        <v>14.005000000000001</v>
      </c>
    </row>
    <row r="32515" spans="1:3" x14ac:dyDescent="0.3">
      <c r="A32515" s="96" t="s">
        <v>12</v>
      </c>
      <c r="B32515" s="97">
        <v>42995.708333333343</v>
      </c>
      <c r="C32515" s="98">
        <v>12.702999999999999</v>
      </c>
    </row>
    <row r="32516" spans="1:3" x14ac:dyDescent="0.3">
      <c r="A32516" s="96" t="s">
        <v>12</v>
      </c>
      <c r="B32516" s="97">
        <v>42995.75</v>
      </c>
      <c r="C32516" s="98">
        <v>11.281000000000001</v>
      </c>
    </row>
    <row r="32517" spans="1:3" x14ac:dyDescent="0.3">
      <c r="A32517" s="96" t="s">
        <v>12</v>
      </c>
      <c r="B32517" s="97">
        <v>42995.791666666657</v>
      </c>
      <c r="C32517" s="98">
        <v>10.702999999999999</v>
      </c>
    </row>
    <row r="32518" spans="1:3" x14ac:dyDescent="0.3">
      <c r="A32518" s="96" t="s">
        <v>12</v>
      </c>
      <c r="B32518" s="97">
        <v>42995.833333333343</v>
      </c>
      <c r="C32518" s="98">
        <v>10.221</v>
      </c>
    </row>
    <row r="32519" spans="1:3" x14ac:dyDescent="0.3">
      <c r="A32519" s="96" t="s">
        <v>12</v>
      </c>
      <c r="B32519" s="97">
        <v>42995.875</v>
      </c>
      <c r="C32519" s="98">
        <v>9.8079999999999998</v>
      </c>
    </row>
    <row r="32520" spans="1:3" x14ac:dyDescent="0.3">
      <c r="A32520" s="96" t="s">
        <v>12</v>
      </c>
      <c r="B32520" s="97">
        <v>42995.916666666657</v>
      </c>
      <c r="C32520" s="98">
        <v>9.4949999999999992</v>
      </c>
    </row>
    <row r="32521" spans="1:3" x14ac:dyDescent="0.3">
      <c r="A32521" s="96" t="s">
        <v>12</v>
      </c>
      <c r="B32521" s="97">
        <v>42995.958333333343</v>
      </c>
      <c r="C32521" s="98">
        <v>9.218</v>
      </c>
    </row>
    <row r="32522" spans="1:3" x14ac:dyDescent="0.3">
      <c r="A32522" s="96" t="s">
        <v>12</v>
      </c>
      <c r="B32522" s="97">
        <v>42996</v>
      </c>
      <c r="C32522" s="98">
        <v>8.9860000000000007</v>
      </c>
    </row>
    <row r="32523" spans="1:3" x14ac:dyDescent="0.3">
      <c r="A32523" s="96" t="s">
        <v>12</v>
      </c>
      <c r="B32523" s="97">
        <v>42996.041666666657</v>
      </c>
      <c r="C32523" s="98">
        <v>8.782</v>
      </c>
    </row>
    <row r="32524" spans="1:3" x14ac:dyDescent="0.3">
      <c r="A32524" s="96" t="s">
        <v>12</v>
      </c>
      <c r="B32524" s="97">
        <v>42996.083333333343</v>
      </c>
      <c r="C32524" s="98">
        <v>8.593</v>
      </c>
    </row>
    <row r="32525" spans="1:3" x14ac:dyDescent="0.3">
      <c r="A32525" s="96" t="s">
        <v>12</v>
      </c>
      <c r="B32525" s="97">
        <v>42996.125</v>
      </c>
      <c r="C32525" s="98">
        <v>8.3960000000000008</v>
      </c>
    </row>
    <row r="32526" spans="1:3" x14ac:dyDescent="0.3">
      <c r="A32526" s="96" t="s">
        <v>12</v>
      </c>
      <c r="B32526" s="97">
        <v>42996.166666666657</v>
      </c>
      <c r="C32526" s="98">
        <v>8.2089999999999996</v>
      </c>
    </row>
    <row r="32527" spans="1:3" x14ac:dyDescent="0.3">
      <c r="A32527" s="96" t="s">
        <v>12</v>
      </c>
      <c r="B32527" s="97">
        <v>42996.208333333343</v>
      </c>
      <c r="C32527" s="98">
        <v>8.0960000000000001</v>
      </c>
    </row>
    <row r="32528" spans="1:3" x14ac:dyDescent="0.3">
      <c r="A32528" s="96" t="s">
        <v>12</v>
      </c>
      <c r="B32528" s="97">
        <v>42996.25</v>
      </c>
      <c r="C32528" s="98">
        <v>9.1180000000000003</v>
      </c>
    </row>
    <row r="32529" spans="1:3" x14ac:dyDescent="0.3">
      <c r="A32529" s="96" t="s">
        <v>12</v>
      </c>
      <c r="B32529" s="97">
        <v>42996.291666666657</v>
      </c>
      <c r="C32529" s="98">
        <v>10.634</v>
      </c>
    </row>
    <row r="32530" spans="1:3" x14ac:dyDescent="0.3">
      <c r="A32530" s="96" t="s">
        <v>12</v>
      </c>
      <c r="B32530" s="97">
        <v>42996.333333333343</v>
      </c>
      <c r="C32530" s="98">
        <v>12.413</v>
      </c>
    </row>
    <row r="32531" spans="1:3" x14ac:dyDescent="0.3">
      <c r="A32531" s="96" t="s">
        <v>12</v>
      </c>
      <c r="B32531" s="97">
        <v>42996.375</v>
      </c>
      <c r="C32531" s="98">
        <v>13.862</v>
      </c>
    </row>
    <row r="32532" spans="1:3" x14ac:dyDescent="0.3">
      <c r="A32532" s="96" t="s">
        <v>12</v>
      </c>
      <c r="B32532" s="97">
        <v>42996.416666666657</v>
      </c>
      <c r="C32532" s="98">
        <v>14.919</v>
      </c>
    </row>
    <row r="32533" spans="1:3" x14ac:dyDescent="0.3">
      <c r="A32533" s="96" t="s">
        <v>12</v>
      </c>
      <c r="B32533" s="97">
        <v>42996.458333333343</v>
      </c>
      <c r="C32533" s="98">
        <v>15.702</v>
      </c>
    </row>
    <row r="32534" spans="1:3" x14ac:dyDescent="0.3">
      <c r="A32534" s="96" t="s">
        <v>12</v>
      </c>
      <c r="B32534" s="97">
        <v>42996.5</v>
      </c>
      <c r="C32534" s="98">
        <v>16.074999999999999</v>
      </c>
    </row>
    <row r="32535" spans="1:3" x14ac:dyDescent="0.3">
      <c r="A32535" s="96" t="s">
        <v>12</v>
      </c>
      <c r="B32535" s="97">
        <v>42996.541666666657</v>
      </c>
      <c r="C32535" s="98">
        <v>16.193999999999999</v>
      </c>
    </row>
    <row r="32536" spans="1:3" x14ac:dyDescent="0.3">
      <c r="A32536" s="96" t="s">
        <v>12</v>
      </c>
      <c r="B32536" s="97">
        <v>42996.583333333343</v>
      </c>
      <c r="C32536" s="98">
        <v>16.134</v>
      </c>
    </row>
    <row r="32537" spans="1:3" x14ac:dyDescent="0.3">
      <c r="A32537" s="96" t="s">
        <v>12</v>
      </c>
      <c r="B32537" s="97">
        <v>42996.625</v>
      </c>
      <c r="C32537" s="98">
        <v>15.807</v>
      </c>
    </row>
    <row r="32538" spans="1:3" x14ac:dyDescent="0.3">
      <c r="A32538" s="96" t="s">
        <v>12</v>
      </c>
      <c r="B32538" s="97">
        <v>42996.666666666657</v>
      </c>
      <c r="C32538" s="98">
        <v>15.093999999999999</v>
      </c>
    </row>
    <row r="32539" spans="1:3" x14ac:dyDescent="0.3">
      <c r="A32539" s="96" t="s">
        <v>12</v>
      </c>
      <c r="B32539" s="97">
        <v>42996.708333333343</v>
      </c>
      <c r="C32539" s="98">
        <v>13.183</v>
      </c>
    </row>
    <row r="32540" spans="1:3" x14ac:dyDescent="0.3">
      <c r="A32540" s="96" t="s">
        <v>12</v>
      </c>
      <c r="B32540" s="97">
        <v>42996.75</v>
      </c>
      <c r="C32540" s="98">
        <v>11.335000000000001</v>
      </c>
    </row>
    <row r="32541" spans="1:3" x14ac:dyDescent="0.3">
      <c r="A32541" s="96" t="s">
        <v>12</v>
      </c>
      <c r="B32541" s="97">
        <v>42996.791666666657</v>
      </c>
      <c r="C32541" s="98">
        <v>10.725</v>
      </c>
    </row>
    <row r="32542" spans="1:3" x14ac:dyDescent="0.3">
      <c r="A32542" s="96" t="s">
        <v>12</v>
      </c>
      <c r="B32542" s="97">
        <v>42996.833333333343</v>
      </c>
      <c r="C32542" s="98">
        <v>10.218</v>
      </c>
    </row>
    <row r="32543" spans="1:3" x14ac:dyDescent="0.3">
      <c r="A32543" s="96" t="s">
        <v>12</v>
      </c>
      <c r="B32543" s="97">
        <v>42996.875</v>
      </c>
      <c r="C32543" s="98">
        <v>9.8279999999999994</v>
      </c>
    </row>
    <row r="32544" spans="1:3" x14ac:dyDescent="0.3">
      <c r="A32544" s="96" t="s">
        <v>12</v>
      </c>
      <c r="B32544" s="97">
        <v>42996.916666666657</v>
      </c>
      <c r="C32544" s="98">
        <v>9.58</v>
      </c>
    </row>
    <row r="32545" spans="1:3" x14ac:dyDescent="0.3">
      <c r="A32545" s="96" t="s">
        <v>12</v>
      </c>
      <c r="B32545" s="97">
        <v>42996.958333333343</v>
      </c>
      <c r="C32545" s="98">
        <v>9.3640000000000008</v>
      </c>
    </row>
    <row r="32546" spans="1:3" x14ac:dyDescent="0.3">
      <c r="A32546" s="96" t="s">
        <v>12</v>
      </c>
      <c r="B32546" s="97">
        <v>42997</v>
      </c>
      <c r="C32546" s="98">
        <v>9.1929999999999996</v>
      </c>
    </row>
    <row r="32547" spans="1:3" x14ac:dyDescent="0.3">
      <c r="A32547" s="96" t="s">
        <v>12</v>
      </c>
      <c r="B32547" s="97">
        <v>42997.041666666657</v>
      </c>
      <c r="C32547" s="98">
        <v>9.0139999999999993</v>
      </c>
    </row>
    <row r="32548" spans="1:3" x14ac:dyDescent="0.3">
      <c r="A32548" s="96" t="s">
        <v>12</v>
      </c>
      <c r="B32548" s="97">
        <v>42997.083333333343</v>
      </c>
      <c r="C32548" s="98">
        <v>8.8330000000000002</v>
      </c>
    </row>
    <row r="32549" spans="1:3" x14ac:dyDescent="0.3">
      <c r="A32549" s="96" t="s">
        <v>12</v>
      </c>
      <c r="B32549" s="97">
        <v>42997.125</v>
      </c>
      <c r="C32549" s="98">
        <v>8.7100000000000009</v>
      </c>
    </row>
    <row r="32550" spans="1:3" x14ac:dyDescent="0.3">
      <c r="A32550" s="96" t="s">
        <v>12</v>
      </c>
      <c r="B32550" s="97">
        <v>42997.166666666657</v>
      </c>
      <c r="C32550" s="98">
        <v>8.6389999999999993</v>
      </c>
    </row>
    <row r="32551" spans="1:3" x14ac:dyDescent="0.3">
      <c r="A32551" s="96" t="s">
        <v>12</v>
      </c>
      <c r="B32551" s="97">
        <v>42997.208333333343</v>
      </c>
      <c r="C32551" s="98">
        <v>8.5820000000000007</v>
      </c>
    </row>
    <row r="32552" spans="1:3" x14ac:dyDescent="0.3">
      <c r="A32552" s="96" t="s">
        <v>12</v>
      </c>
      <c r="B32552" s="97">
        <v>42997.25</v>
      </c>
      <c r="C32552" s="98">
        <v>9.39</v>
      </c>
    </row>
    <row r="32553" spans="1:3" x14ac:dyDescent="0.3">
      <c r="A32553" s="96" t="s">
        <v>12</v>
      </c>
      <c r="B32553" s="97">
        <v>42997.291666666657</v>
      </c>
      <c r="C32553" s="98">
        <v>10.8</v>
      </c>
    </row>
    <row r="32554" spans="1:3" x14ac:dyDescent="0.3">
      <c r="A32554" s="96" t="s">
        <v>12</v>
      </c>
      <c r="B32554" s="97">
        <v>42997.333333333343</v>
      </c>
      <c r="C32554" s="98">
        <v>12.385999999999999</v>
      </c>
    </row>
    <row r="32555" spans="1:3" x14ac:dyDescent="0.3">
      <c r="A32555" s="96" t="s">
        <v>12</v>
      </c>
      <c r="B32555" s="97">
        <v>42997.375</v>
      </c>
      <c r="C32555" s="98">
        <v>13.672000000000001</v>
      </c>
    </row>
    <row r="32556" spans="1:3" x14ac:dyDescent="0.3">
      <c r="A32556" s="96" t="s">
        <v>12</v>
      </c>
      <c r="B32556" s="97">
        <v>42997.416666666657</v>
      </c>
      <c r="C32556" s="98">
        <v>14.715</v>
      </c>
    </row>
    <row r="32557" spans="1:3" x14ac:dyDescent="0.3">
      <c r="A32557" s="96" t="s">
        <v>12</v>
      </c>
      <c r="B32557" s="97">
        <v>42997.458333333343</v>
      </c>
      <c r="C32557" s="98">
        <v>15.525</v>
      </c>
    </row>
    <row r="32558" spans="1:3" x14ac:dyDescent="0.3">
      <c r="A32558" s="96" t="s">
        <v>12</v>
      </c>
      <c r="B32558" s="97">
        <v>42997.5</v>
      </c>
      <c r="C32558" s="98">
        <v>16.149999999999999</v>
      </c>
    </row>
    <row r="32559" spans="1:3" x14ac:dyDescent="0.3">
      <c r="A32559" s="96" t="s">
        <v>12</v>
      </c>
      <c r="B32559" s="97">
        <v>42997.541666666657</v>
      </c>
      <c r="C32559" s="98">
        <v>16.465</v>
      </c>
    </row>
    <row r="32560" spans="1:3" x14ac:dyDescent="0.3">
      <c r="A32560" s="96" t="s">
        <v>12</v>
      </c>
      <c r="B32560" s="97">
        <v>42997.583333333343</v>
      </c>
      <c r="C32560" s="98">
        <v>16.483000000000001</v>
      </c>
    </row>
    <row r="32561" spans="1:3" x14ac:dyDescent="0.3">
      <c r="A32561" s="96" t="s">
        <v>12</v>
      </c>
      <c r="B32561" s="97">
        <v>42997.625</v>
      </c>
      <c r="C32561" s="98">
        <v>16.164000000000001</v>
      </c>
    </row>
    <row r="32562" spans="1:3" x14ac:dyDescent="0.3">
      <c r="A32562" s="96" t="s">
        <v>12</v>
      </c>
      <c r="B32562" s="97">
        <v>42997.666666666657</v>
      </c>
      <c r="C32562" s="98">
        <v>15.378</v>
      </c>
    </row>
    <row r="32563" spans="1:3" x14ac:dyDescent="0.3">
      <c r="A32563" s="96" t="s">
        <v>12</v>
      </c>
      <c r="B32563" s="97">
        <v>42997.708333333343</v>
      </c>
      <c r="C32563" s="98">
        <v>13.457000000000001</v>
      </c>
    </row>
    <row r="32564" spans="1:3" x14ac:dyDescent="0.3">
      <c r="A32564" s="96" t="s">
        <v>12</v>
      </c>
      <c r="B32564" s="97">
        <v>42997.75</v>
      </c>
      <c r="C32564" s="98">
        <v>11.685</v>
      </c>
    </row>
    <row r="32565" spans="1:3" x14ac:dyDescent="0.3">
      <c r="A32565" s="96" t="s">
        <v>12</v>
      </c>
      <c r="B32565" s="97">
        <v>42997.791666666657</v>
      </c>
      <c r="C32565" s="98">
        <v>10.973000000000001</v>
      </c>
    </row>
    <row r="32566" spans="1:3" x14ac:dyDescent="0.3">
      <c r="A32566" s="96" t="s">
        <v>12</v>
      </c>
      <c r="B32566" s="97">
        <v>42997.833333333343</v>
      </c>
      <c r="C32566" s="98">
        <v>10.331</v>
      </c>
    </row>
    <row r="32567" spans="1:3" x14ac:dyDescent="0.3">
      <c r="A32567" s="96" t="s">
        <v>12</v>
      </c>
      <c r="B32567" s="97">
        <v>42997.875</v>
      </c>
      <c r="C32567" s="98">
        <v>9.8000000000000007</v>
      </c>
    </row>
    <row r="32568" spans="1:3" x14ac:dyDescent="0.3">
      <c r="A32568" s="96" t="s">
        <v>12</v>
      </c>
      <c r="B32568" s="97">
        <v>42997.916666666657</v>
      </c>
      <c r="C32568" s="98">
        <v>9.3249999999999993</v>
      </c>
    </row>
    <row r="32569" spans="1:3" x14ac:dyDescent="0.3">
      <c r="A32569" s="96" t="s">
        <v>12</v>
      </c>
      <c r="B32569" s="97">
        <v>42997.958333333343</v>
      </c>
      <c r="C32569" s="98">
        <v>8.8170000000000002</v>
      </c>
    </row>
    <row r="32570" spans="1:3" x14ac:dyDescent="0.3">
      <c r="A32570" s="96" t="s">
        <v>12</v>
      </c>
      <c r="B32570" s="97">
        <v>42998</v>
      </c>
      <c r="C32570" s="98">
        <v>8.39</v>
      </c>
    </row>
    <row r="32571" spans="1:3" x14ac:dyDescent="0.3">
      <c r="A32571" s="96" t="s">
        <v>12</v>
      </c>
      <c r="B32571" s="97">
        <v>42998.041666666657</v>
      </c>
      <c r="C32571" s="98">
        <v>8.0679999999999996</v>
      </c>
    </row>
    <row r="32572" spans="1:3" x14ac:dyDescent="0.3">
      <c r="A32572" s="96" t="s">
        <v>12</v>
      </c>
      <c r="B32572" s="97">
        <v>42998.083333333343</v>
      </c>
      <c r="C32572" s="98">
        <v>7.8170000000000002</v>
      </c>
    </row>
    <row r="32573" spans="1:3" x14ac:dyDescent="0.3">
      <c r="A32573" s="96" t="s">
        <v>12</v>
      </c>
      <c r="B32573" s="97">
        <v>42998.125</v>
      </c>
      <c r="C32573" s="98">
        <v>7.609</v>
      </c>
    </row>
    <row r="32574" spans="1:3" x14ac:dyDescent="0.3">
      <c r="A32574" s="96" t="s">
        <v>12</v>
      </c>
      <c r="B32574" s="97">
        <v>42998.166666666657</v>
      </c>
      <c r="C32574" s="98">
        <v>7.4050000000000002</v>
      </c>
    </row>
    <row r="32575" spans="1:3" x14ac:dyDescent="0.3">
      <c r="A32575" s="96" t="s">
        <v>12</v>
      </c>
      <c r="B32575" s="97">
        <v>42998.208333333343</v>
      </c>
      <c r="C32575" s="98">
        <v>7.2409999999999997</v>
      </c>
    </row>
    <row r="32576" spans="1:3" x14ac:dyDescent="0.3">
      <c r="A32576" s="96" t="s">
        <v>12</v>
      </c>
      <c r="B32576" s="97">
        <v>42998.25</v>
      </c>
      <c r="C32576" s="98">
        <v>8.5039999999999996</v>
      </c>
    </row>
    <row r="32577" spans="1:3" x14ac:dyDescent="0.3">
      <c r="A32577" s="96" t="s">
        <v>12</v>
      </c>
      <c r="B32577" s="97">
        <v>42998.291666666657</v>
      </c>
      <c r="C32577" s="98">
        <v>10.618</v>
      </c>
    </row>
    <row r="32578" spans="1:3" x14ac:dyDescent="0.3">
      <c r="A32578" s="96" t="s">
        <v>12</v>
      </c>
      <c r="B32578" s="97">
        <v>42998.333333333343</v>
      </c>
      <c r="C32578" s="98">
        <v>13.298999999999999</v>
      </c>
    </row>
    <row r="32579" spans="1:3" x14ac:dyDescent="0.3">
      <c r="A32579" s="96" t="s">
        <v>12</v>
      </c>
      <c r="B32579" s="97">
        <v>42998.375</v>
      </c>
      <c r="C32579" s="98">
        <v>15.597</v>
      </c>
    </row>
    <row r="32580" spans="1:3" x14ac:dyDescent="0.3">
      <c r="A32580" s="96" t="s">
        <v>12</v>
      </c>
      <c r="B32580" s="97">
        <v>42998.416666666657</v>
      </c>
      <c r="C32580" s="98">
        <v>16.939</v>
      </c>
    </row>
    <row r="32581" spans="1:3" x14ac:dyDescent="0.3">
      <c r="A32581" s="96" t="s">
        <v>12</v>
      </c>
      <c r="B32581" s="97">
        <v>42998.458333333343</v>
      </c>
      <c r="C32581" s="98">
        <v>17.893999999999998</v>
      </c>
    </row>
    <row r="32582" spans="1:3" x14ac:dyDescent="0.3">
      <c r="A32582" s="96" t="s">
        <v>12</v>
      </c>
      <c r="B32582" s="97">
        <v>42998.5</v>
      </c>
      <c r="C32582" s="98">
        <v>18.541</v>
      </c>
    </row>
    <row r="32583" spans="1:3" x14ac:dyDescent="0.3">
      <c r="A32583" s="96" t="s">
        <v>12</v>
      </c>
      <c r="B32583" s="97">
        <v>42998.541666666657</v>
      </c>
      <c r="C32583" s="98">
        <v>18.873000000000001</v>
      </c>
    </row>
    <row r="32584" spans="1:3" x14ac:dyDescent="0.3">
      <c r="A32584" s="96" t="s">
        <v>12</v>
      </c>
      <c r="B32584" s="97">
        <v>42998.583333333343</v>
      </c>
      <c r="C32584" s="98">
        <v>18.866</v>
      </c>
    </row>
    <row r="32585" spans="1:3" x14ac:dyDescent="0.3">
      <c r="A32585" s="96" t="s">
        <v>12</v>
      </c>
      <c r="B32585" s="97">
        <v>42998.625</v>
      </c>
      <c r="C32585" s="98">
        <v>18.463999999999999</v>
      </c>
    </row>
    <row r="32586" spans="1:3" x14ac:dyDescent="0.3">
      <c r="A32586" s="96" t="s">
        <v>12</v>
      </c>
      <c r="B32586" s="97">
        <v>42998.666666666657</v>
      </c>
      <c r="C32586" s="98">
        <v>17.495999999999999</v>
      </c>
    </row>
    <row r="32587" spans="1:3" x14ac:dyDescent="0.3">
      <c r="A32587" s="96" t="s">
        <v>12</v>
      </c>
      <c r="B32587" s="97">
        <v>42998.708333333343</v>
      </c>
      <c r="C32587" s="98">
        <v>14.945</v>
      </c>
    </row>
    <row r="32588" spans="1:3" x14ac:dyDescent="0.3">
      <c r="A32588" s="96" t="s">
        <v>12</v>
      </c>
      <c r="B32588" s="97">
        <v>42998.75</v>
      </c>
      <c r="C32588" s="98">
        <v>13</v>
      </c>
    </row>
    <row r="32589" spans="1:3" x14ac:dyDescent="0.3">
      <c r="A32589" s="96" t="s">
        <v>12</v>
      </c>
      <c r="B32589" s="97">
        <v>42998.791666666657</v>
      </c>
      <c r="C32589" s="98">
        <v>12.031000000000001</v>
      </c>
    </row>
    <row r="32590" spans="1:3" x14ac:dyDescent="0.3">
      <c r="A32590" s="96" t="s">
        <v>12</v>
      </c>
      <c r="B32590" s="97">
        <v>42998.833333333343</v>
      </c>
      <c r="C32590" s="98">
        <v>11.23</v>
      </c>
    </row>
    <row r="32591" spans="1:3" x14ac:dyDescent="0.3">
      <c r="A32591" s="96" t="s">
        <v>12</v>
      </c>
      <c r="B32591" s="97">
        <v>42998.875</v>
      </c>
      <c r="C32591" s="98">
        <v>10.6</v>
      </c>
    </row>
    <row r="32592" spans="1:3" x14ac:dyDescent="0.3">
      <c r="A32592" s="96" t="s">
        <v>12</v>
      </c>
      <c r="B32592" s="97">
        <v>42998.916666666657</v>
      </c>
      <c r="C32592" s="98">
        <v>10.068</v>
      </c>
    </row>
    <row r="32593" spans="1:3" x14ac:dyDescent="0.3">
      <c r="A32593" s="96" t="s">
        <v>12</v>
      </c>
      <c r="B32593" s="97">
        <v>42998.958333333343</v>
      </c>
      <c r="C32593" s="98">
        <v>9.6050000000000004</v>
      </c>
    </row>
    <row r="32594" spans="1:3" x14ac:dyDescent="0.3">
      <c r="A32594" s="96" t="s">
        <v>12</v>
      </c>
      <c r="B32594" s="97">
        <v>42999</v>
      </c>
      <c r="C32594" s="98">
        <v>9.2010000000000005</v>
      </c>
    </row>
    <row r="32595" spans="1:3" x14ac:dyDescent="0.3">
      <c r="A32595" s="96" t="s">
        <v>12</v>
      </c>
      <c r="B32595" s="97">
        <v>42999.041666666657</v>
      </c>
      <c r="C32595" s="98">
        <v>8.8580000000000005</v>
      </c>
    </row>
    <row r="32596" spans="1:3" x14ac:dyDescent="0.3">
      <c r="A32596" s="96" t="s">
        <v>12</v>
      </c>
      <c r="B32596" s="97">
        <v>42999.083333333343</v>
      </c>
      <c r="C32596" s="98">
        <v>8.5850000000000009</v>
      </c>
    </row>
    <row r="32597" spans="1:3" x14ac:dyDescent="0.3">
      <c r="A32597" s="96" t="s">
        <v>12</v>
      </c>
      <c r="B32597" s="97">
        <v>42999.125</v>
      </c>
      <c r="C32597" s="98">
        <v>8.3160000000000007</v>
      </c>
    </row>
    <row r="32598" spans="1:3" x14ac:dyDescent="0.3">
      <c r="A32598" s="96" t="s">
        <v>12</v>
      </c>
      <c r="B32598" s="97">
        <v>42999.166666666657</v>
      </c>
      <c r="C32598" s="98">
        <v>8.0269999999999992</v>
      </c>
    </row>
    <row r="32599" spans="1:3" x14ac:dyDescent="0.3">
      <c r="A32599" s="96" t="s">
        <v>12</v>
      </c>
      <c r="B32599" s="97">
        <v>42999.208333333343</v>
      </c>
      <c r="C32599" s="98">
        <v>7.7880000000000003</v>
      </c>
    </row>
    <row r="32600" spans="1:3" x14ac:dyDescent="0.3">
      <c r="A32600" s="96" t="s">
        <v>12</v>
      </c>
      <c r="B32600" s="97">
        <v>42999.25</v>
      </c>
      <c r="C32600" s="98">
        <v>9.0210000000000008</v>
      </c>
    </row>
    <row r="32601" spans="1:3" x14ac:dyDescent="0.3">
      <c r="A32601" s="96" t="s">
        <v>12</v>
      </c>
      <c r="B32601" s="97">
        <v>42999.291666666657</v>
      </c>
      <c r="C32601" s="98">
        <v>11.103999999999999</v>
      </c>
    </row>
    <row r="32602" spans="1:3" x14ac:dyDescent="0.3">
      <c r="A32602" s="96" t="s">
        <v>12</v>
      </c>
      <c r="B32602" s="97">
        <v>42999.333333333343</v>
      </c>
      <c r="C32602" s="98">
        <v>13.82</v>
      </c>
    </row>
    <row r="32603" spans="1:3" x14ac:dyDescent="0.3">
      <c r="A32603" s="96" t="s">
        <v>12</v>
      </c>
      <c r="B32603" s="97">
        <v>42999.375</v>
      </c>
      <c r="C32603" s="98">
        <v>16.861000000000001</v>
      </c>
    </row>
    <row r="32604" spans="1:3" x14ac:dyDescent="0.3">
      <c r="A32604" s="96" t="s">
        <v>12</v>
      </c>
      <c r="B32604" s="97">
        <v>42999.416666666657</v>
      </c>
      <c r="C32604" s="98">
        <v>18.702000000000002</v>
      </c>
    </row>
    <row r="32605" spans="1:3" x14ac:dyDescent="0.3">
      <c r="A32605" s="96" t="s">
        <v>12</v>
      </c>
      <c r="B32605" s="97">
        <v>42999.458333333343</v>
      </c>
      <c r="C32605" s="98">
        <v>19.814</v>
      </c>
    </row>
    <row r="32606" spans="1:3" x14ac:dyDescent="0.3">
      <c r="A32606" s="96" t="s">
        <v>12</v>
      </c>
      <c r="B32606" s="97">
        <v>42999.5</v>
      </c>
      <c r="C32606" s="98">
        <v>20.547999999999998</v>
      </c>
    </row>
    <row r="32607" spans="1:3" x14ac:dyDescent="0.3">
      <c r="A32607" s="96" t="s">
        <v>12</v>
      </c>
      <c r="B32607" s="97">
        <v>42999.541666666657</v>
      </c>
      <c r="C32607" s="98">
        <v>20.908999999999999</v>
      </c>
    </row>
    <row r="32608" spans="1:3" x14ac:dyDescent="0.3">
      <c r="A32608" s="96" t="s">
        <v>12</v>
      </c>
      <c r="B32608" s="97">
        <v>42999.583333333343</v>
      </c>
      <c r="C32608" s="98">
        <v>20.841000000000001</v>
      </c>
    </row>
    <row r="32609" spans="1:3" x14ac:dyDescent="0.3">
      <c r="A32609" s="96" t="s">
        <v>12</v>
      </c>
      <c r="B32609" s="97">
        <v>42999.625</v>
      </c>
      <c r="C32609" s="98">
        <v>20.324000000000002</v>
      </c>
    </row>
    <row r="32610" spans="1:3" x14ac:dyDescent="0.3">
      <c r="A32610" s="96" t="s">
        <v>12</v>
      </c>
      <c r="B32610" s="97">
        <v>42999.666666666657</v>
      </c>
      <c r="C32610" s="98">
        <v>19.048999999999999</v>
      </c>
    </row>
    <row r="32611" spans="1:3" x14ac:dyDescent="0.3">
      <c r="A32611" s="96" t="s">
        <v>12</v>
      </c>
      <c r="B32611" s="97">
        <v>42999.708333333343</v>
      </c>
      <c r="C32611" s="98">
        <v>16.544</v>
      </c>
    </row>
    <row r="32612" spans="1:3" x14ac:dyDescent="0.3">
      <c r="A32612" s="96" t="s">
        <v>12</v>
      </c>
      <c r="B32612" s="97">
        <v>42999.75</v>
      </c>
      <c r="C32612" s="98">
        <v>14.96</v>
      </c>
    </row>
    <row r="32613" spans="1:3" x14ac:dyDescent="0.3">
      <c r="A32613" s="96" t="s">
        <v>12</v>
      </c>
      <c r="B32613" s="97">
        <v>42999.791666666657</v>
      </c>
      <c r="C32613" s="98">
        <v>14.233000000000001</v>
      </c>
    </row>
    <row r="32614" spans="1:3" x14ac:dyDescent="0.3">
      <c r="A32614" s="96" t="s">
        <v>12</v>
      </c>
      <c r="B32614" s="97">
        <v>42999.833333333343</v>
      </c>
      <c r="C32614" s="98">
        <v>13.597</v>
      </c>
    </row>
    <row r="32615" spans="1:3" x14ac:dyDescent="0.3">
      <c r="A32615" s="96" t="s">
        <v>12</v>
      </c>
      <c r="B32615" s="97">
        <v>42999.875</v>
      </c>
      <c r="C32615" s="98">
        <v>13.019</v>
      </c>
    </row>
    <row r="32616" spans="1:3" x14ac:dyDescent="0.3">
      <c r="A32616" s="96" t="s">
        <v>12</v>
      </c>
      <c r="B32616" s="97">
        <v>42999.916666666657</v>
      </c>
      <c r="C32616" s="98">
        <v>12.54</v>
      </c>
    </row>
    <row r="32617" spans="1:3" x14ac:dyDescent="0.3">
      <c r="A32617" s="96" t="s">
        <v>12</v>
      </c>
      <c r="B32617" s="97">
        <v>42999.958333333343</v>
      </c>
      <c r="C32617" s="98">
        <v>12.036</v>
      </c>
    </row>
    <row r="32618" spans="1:3" x14ac:dyDescent="0.3">
      <c r="A32618" s="96" t="s">
        <v>12</v>
      </c>
      <c r="B32618" s="97">
        <v>43000</v>
      </c>
      <c r="C32618" s="98">
        <v>11.544</v>
      </c>
    </row>
    <row r="32619" spans="1:3" x14ac:dyDescent="0.3">
      <c r="A32619" s="96" t="s">
        <v>12</v>
      </c>
      <c r="B32619" s="97">
        <v>43000.041666666657</v>
      </c>
      <c r="C32619" s="98">
        <v>11.101000000000001</v>
      </c>
    </row>
    <row r="32620" spans="1:3" x14ac:dyDescent="0.3">
      <c r="A32620" s="96" t="s">
        <v>12</v>
      </c>
      <c r="B32620" s="97">
        <v>43000.083333333343</v>
      </c>
      <c r="C32620" s="98">
        <v>10.785</v>
      </c>
    </row>
    <row r="32621" spans="1:3" x14ac:dyDescent="0.3">
      <c r="A32621" s="96" t="s">
        <v>12</v>
      </c>
      <c r="B32621" s="97">
        <v>43000.125</v>
      </c>
      <c r="C32621" s="98">
        <v>10.558</v>
      </c>
    </row>
    <row r="32622" spans="1:3" x14ac:dyDescent="0.3">
      <c r="A32622" s="96" t="s">
        <v>12</v>
      </c>
      <c r="B32622" s="97">
        <v>43000.166666666657</v>
      </c>
      <c r="C32622" s="98">
        <v>10.315</v>
      </c>
    </row>
    <row r="32623" spans="1:3" x14ac:dyDescent="0.3">
      <c r="A32623" s="96" t="s">
        <v>12</v>
      </c>
      <c r="B32623" s="97">
        <v>43000.208333333343</v>
      </c>
      <c r="C32623" s="98">
        <v>10.141</v>
      </c>
    </row>
    <row r="32624" spans="1:3" x14ac:dyDescent="0.3">
      <c r="A32624" s="96" t="s">
        <v>12</v>
      </c>
      <c r="B32624" s="97">
        <v>43000.25</v>
      </c>
      <c r="C32624" s="98">
        <v>11.253</v>
      </c>
    </row>
    <row r="32625" spans="1:3" x14ac:dyDescent="0.3">
      <c r="A32625" s="96" t="s">
        <v>12</v>
      </c>
      <c r="B32625" s="97">
        <v>43000.291666666657</v>
      </c>
      <c r="C32625" s="98">
        <v>13.137</v>
      </c>
    </row>
    <row r="32626" spans="1:3" x14ac:dyDescent="0.3">
      <c r="A32626" s="96" t="s">
        <v>12</v>
      </c>
      <c r="B32626" s="97">
        <v>43000.333333333343</v>
      </c>
      <c r="C32626" s="98">
        <v>15.170999999999999</v>
      </c>
    </row>
    <row r="32627" spans="1:3" x14ac:dyDescent="0.3">
      <c r="A32627" s="96" t="s">
        <v>12</v>
      </c>
      <c r="B32627" s="97">
        <v>43000.375</v>
      </c>
      <c r="C32627" s="98">
        <v>17.106000000000002</v>
      </c>
    </row>
    <row r="32628" spans="1:3" x14ac:dyDescent="0.3">
      <c r="A32628" s="96" t="s">
        <v>12</v>
      </c>
      <c r="B32628" s="97">
        <v>43000.416666666657</v>
      </c>
      <c r="C32628" s="98">
        <v>18.501999999999999</v>
      </c>
    </row>
    <row r="32629" spans="1:3" x14ac:dyDescent="0.3">
      <c r="A32629" s="96" t="s">
        <v>12</v>
      </c>
      <c r="B32629" s="97">
        <v>43000.458333333343</v>
      </c>
      <c r="C32629" s="98">
        <v>19.414999999999999</v>
      </c>
    </row>
    <row r="32630" spans="1:3" x14ac:dyDescent="0.3">
      <c r="A32630" s="96" t="s">
        <v>12</v>
      </c>
      <c r="B32630" s="97">
        <v>43000.5</v>
      </c>
      <c r="C32630" s="98">
        <v>19.919</v>
      </c>
    </row>
    <row r="32631" spans="1:3" x14ac:dyDescent="0.3">
      <c r="A32631" s="96" t="s">
        <v>12</v>
      </c>
      <c r="B32631" s="97">
        <v>43000.541666666657</v>
      </c>
      <c r="C32631" s="98">
        <v>20.052</v>
      </c>
    </row>
    <row r="32632" spans="1:3" x14ac:dyDescent="0.3">
      <c r="A32632" s="96" t="s">
        <v>12</v>
      </c>
      <c r="B32632" s="97">
        <v>43000.583333333343</v>
      </c>
      <c r="C32632" s="98">
        <v>19.853999999999999</v>
      </c>
    </row>
    <row r="32633" spans="1:3" x14ac:dyDescent="0.3">
      <c r="A32633" s="96" t="s">
        <v>12</v>
      </c>
      <c r="B32633" s="97">
        <v>43000.625</v>
      </c>
      <c r="C32633" s="98">
        <v>19.388000000000002</v>
      </c>
    </row>
    <row r="32634" spans="1:3" x14ac:dyDescent="0.3">
      <c r="A32634" s="96" t="s">
        <v>12</v>
      </c>
      <c r="B32634" s="97">
        <v>43000.666666666657</v>
      </c>
      <c r="C32634" s="98">
        <v>18.411000000000001</v>
      </c>
    </row>
    <row r="32635" spans="1:3" x14ac:dyDescent="0.3">
      <c r="A32635" s="96" t="s">
        <v>12</v>
      </c>
      <c r="B32635" s="97">
        <v>43000.708333333343</v>
      </c>
      <c r="C32635" s="98">
        <v>16.056000000000001</v>
      </c>
    </row>
    <row r="32636" spans="1:3" x14ac:dyDescent="0.3">
      <c r="A32636" s="96" t="s">
        <v>12</v>
      </c>
      <c r="B32636" s="97">
        <v>43000.75</v>
      </c>
      <c r="C32636" s="98">
        <v>14.266</v>
      </c>
    </row>
    <row r="32637" spans="1:3" x14ac:dyDescent="0.3">
      <c r="A32637" s="96" t="s">
        <v>12</v>
      </c>
      <c r="B32637" s="97">
        <v>43000.791666666657</v>
      </c>
      <c r="C32637" s="98">
        <v>13.375</v>
      </c>
    </row>
    <row r="32638" spans="1:3" x14ac:dyDescent="0.3">
      <c r="A32638" s="96" t="s">
        <v>12</v>
      </c>
      <c r="B32638" s="97">
        <v>43000.833333333343</v>
      </c>
      <c r="C32638" s="98">
        <v>12.679</v>
      </c>
    </row>
    <row r="32639" spans="1:3" x14ac:dyDescent="0.3">
      <c r="A32639" s="96" t="s">
        <v>12</v>
      </c>
      <c r="B32639" s="97">
        <v>43000.875</v>
      </c>
      <c r="C32639" s="98">
        <v>12.098000000000001</v>
      </c>
    </row>
    <row r="32640" spans="1:3" x14ac:dyDescent="0.3">
      <c r="A32640" s="96" t="s">
        <v>12</v>
      </c>
      <c r="B32640" s="97">
        <v>43000.916666666657</v>
      </c>
      <c r="C32640" s="98">
        <v>11.532999999999999</v>
      </c>
    </row>
    <row r="32641" spans="1:3" x14ac:dyDescent="0.3">
      <c r="A32641" s="96" t="s">
        <v>12</v>
      </c>
      <c r="B32641" s="97">
        <v>43000.958333333343</v>
      </c>
      <c r="C32641" s="98">
        <v>10.95</v>
      </c>
    </row>
    <row r="32642" spans="1:3" x14ac:dyDescent="0.3">
      <c r="A32642" s="96" t="s">
        <v>12</v>
      </c>
      <c r="B32642" s="97">
        <v>43001</v>
      </c>
      <c r="C32642" s="98">
        <v>10.428000000000001</v>
      </c>
    </row>
    <row r="32643" spans="1:3" x14ac:dyDescent="0.3">
      <c r="A32643" s="96" t="s">
        <v>12</v>
      </c>
      <c r="B32643" s="97">
        <v>43001.041666666657</v>
      </c>
      <c r="C32643" s="98">
        <v>9.9480000000000004</v>
      </c>
    </row>
    <row r="32644" spans="1:3" x14ac:dyDescent="0.3">
      <c r="A32644" s="96" t="s">
        <v>12</v>
      </c>
      <c r="B32644" s="97">
        <v>43001.083333333343</v>
      </c>
      <c r="C32644" s="98">
        <v>9.4740000000000002</v>
      </c>
    </row>
    <row r="32645" spans="1:3" x14ac:dyDescent="0.3">
      <c r="A32645" s="96" t="s">
        <v>12</v>
      </c>
      <c r="B32645" s="97">
        <v>43001.125</v>
      </c>
      <c r="C32645" s="98">
        <v>9.1649999999999991</v>
      </c>
    </row>
    <row r="32646" spans="1:3" x14ac:dyDescent="0.3">
      <c r="A32646" s="96" t="s">
        <v>12</v>
      </c>
      <c r="B32646" s="97">
        <v>43001.166666666657</v>
      </c>
      <c r="C32646" s="98">
        <v>8.9870000000000001</v>
      </c>
    </row>
    <row r="32647" spans="1:3" x14ac:dyDescent="0.3">
      <c r="A32647" s="96" t="s">
        <v>12</v>
      </c>
      <c r="B32647" s="97">
        <v>43001.208333333343</v>
      </c>
      <c r="C32647" s="98">
        <v>8.9280000000000008</v>
      </c>
    </row>
    <row r="32648" spans="1:3" x14ac:dyDescent="0.3">
      <c r="A32648" s="96" t="s">
        <v>12</v>
      </c>
      <c r="B32648" s="97">
        <v>43001.25</v>
      </c>
      <c r="C32648" s="98">
        <v>10.109</v>
      </c>
    </row>
    <row r="32649" spans="1:3" x14ac:dyDescent="0.3">
      <c r="A32649" s="96" t="s">
        <v>12</v>
      </c>
      <c r="B32649" s="97">
        <v>43001.291666666657</v>
      </c>
      <c r="C32649" s="98">
        <v>12.244999999999999</v>
      </c>
    </row>
    <row r="32650" spans="1:3" x14ac:dyDescent="0.3">
      <c r="A32650" s="96" t="s">
        <v>12</v>
      </c>
      <c r="B32650" s="97">
        <v>43001.333333333343</v>
      </c>
      <c r="C32650" s="98">
        <v>14.385999999999999</v>
      </c>
    </row>
    <row r="32651" spans="1:3" x14ac:dyDescent="0.3">
      <c r="A32651" s="96" t="s">
        <v>12</v>
      </c>
      <c r="B32651" s="97">
        <v>43001.375</v>
      </c>
      <c r="C32651" s="98">
        <v>16.838000000000001</v>
      </c>
    </row>
    <row r="32652" spans="1:3" x14ac:dyDescent="0.3">
      <c r="A32652" s="96" t="s">
        <v>12</v>
      </c>
      <c r="B32652" s="97">
        <v>43001.416666666657</v>
      </c>
      <c r="C32652" s="98">
        <v>18.954000000000001</v>
      </c>
    </row>
    <row r="32653" spans="1:3" x14ac:dyDescent="0.3">
      <c r="A32653" s="96" t="s">
        <v>12</v>
      </c>
      <c r="B32653" s="97">
        <v>43001.458333333343</v>
      </c>
      <c r="C32653" s="98">
        <v>20.119</v>
      </c>
    </row>
    <row r="32654" spans="1:3" x14ac:dyDescent="0.3">
      <c r="A32654" s="96" t="s">
        <v>12</v>
      </c>
      <c r="B32654" s="97">
        <v>43001.5</v>
      </c>
      <c r="C32654" s="98">
        <v>20.855</v>
      </c>
    </row>
    <row r="32655" spans="1:3" x14ac:dyDescent="0.3">
      <c r="A32655" s="96" t="s">
        <v>12</v>
      </c>
      <c r="B32655" s="97">
        <v>43001.541666666657</v>
      </c>
      <c r="C32655" s="98">
        <v>21.245000000000001</v>
      </c>
    </row>
    <row r="32656" spans="1:3" x14ac:dyDescent="0.3">
      <c r="A32656" s="96" t="s">
        <v>12</v>
      </c>
      <c r="B32656" s="97">
        <v>43001.583333333343</v>
      </c>
      <c r="C32656" s="98">
        <v>21.228999999999999</v>
      </c>
    </row>
    <row r="32657" spans="1:3" x14ac:dyDescent="0.3">
      <c r="A32657" s="96" t="s">
        <v>12</v>
      </c>
      <c r="B32657" s="97">
        <v>43001.625</v>
      </c>
      <c r="C32657" s="98">
        <v>20.763000000000002</v>
      </c>
    </row>
    <row r="32658" spans="1:3" x14ac:dyDescent="0.3">
      <c r="A32658" s="96" t="s">
        <v>12</v>
      </c>
      <c r="B32658" s="97">
        <v>43001.666666666657</v>
      </c>
      <c r="C32658" s="98">
        <v>19.629000000000001</v>
      </c>
    </row>
    <row r="32659" spans="1:3" x14ac:dyDescent="0.3">
      <c r="A32659" s="96" t="s">
        <v>12</v>
      </c>
      <c r="B32659" s="97">
        <v>43001.708333333343</v>
      </c>
      <c r="C32659" s="98">
        <v>17.149000000000001</v>
      </c>
    </row>
    <row r="32660" spans="1:3" x14ac:dyDescent="0.3">
      <c r="A32660" s="96" t="s">
        <v>12</v>
      </c>
      <c r="B32660" s="97">
        <v>43001.75</v>
      </c>
      <c r="C32660" s="98">
        <v>15.512</v>
      </c>
    </row>
    <row r="32661" spans="1:3" x14ac:dyDescent="0.3">
      <c r="A32661" s="96" t="s">
        <v>12</v>
      </c>
      <c r="B32661" s="97">
        <v>43001.791666666657</v>
      </c>
      <c r="C32661" s="98">
        <v>14.704000000000001</v>
      </c>
    </row>
    <row r="32662" spans="1:3" x14ac:dyDescent="0.3">
      <c r="A32662" s="96" t="s">
        <v>12</v>
      </c>
      <c r="B32662" s="97">
        <v>43001.833333333343</v>
      </c>
      <c r="C32662" s="98">
        <v>14.044</v>
      </c>
    </row>
    <row r="32663" spans="1:3" x14ac:dyDescent="0.3">
      <c r="A32663" s="96" t="s">
        <v>12</v>
      </c>
      <c r="B32663" s="97">
        <v>43001.875</v>
      </c>
      <c r="C32663" s="98">
        <v>13.522</v>
      </c>
    </row>
    <row r="32664" spans="1:3" x14ac:dyDescent="0.3">
      <c r="A32664" s="96" t="s">
        <v>12</v>
      </c>
      <c r="B32664" s="97">
        <v>43001.916666666657</v>
      </c>
      <c r="C32664" s="98">
        <v>13.042999999999999</v>
      </c>
    </row>
    <row r="32665" spans="1:3" x14ac:dyDescent="0.3">
      <c r="A32665" s="96" t="s">
        <v>12</v>
      </c>
      <c r="B32665" s="97">
        <v>43001.958333333343</v>
      </c>
      <c r="C32665" s="98">
        <v>12.647</v>
      </c>
    </row>
    <row r="32666" spans="1:3" x14ac:dyDescent="0.3">
      <c r="A32666" s="96" t="s">
        <v>12</v>
      </c>
      <c r="B32666" s="97">
        <v>43002</v>
      </c>
      <c r="C32666" s="98">
        <v>12.295999999999999</v>
      </c>
    </row>
    <row r="32667" spans="1:3" x14ac:dyDescent="0.3">
      <c r="A32667" s="96" t="s">
        <v>12</v>
      </c>
      <c r="B32667" s="97">
        <v>43002.041666666657</v>
      </c>
      <c r="C32667" s="98">
        <v>11.955</v>
      </c>
    </row>
    <row r="32668" spans="1:3" x14ac:dyDescent="0.3">
      <c r="A32668" s="96" t="s">
        <v>12</v>
      </c>
      <c r="B32668" s="97">
        <v>43002.083333333343</v>
      </c>
      <c r="C32668" s="98">
        <v>11.617000000000001</v>
      </c>
    </row>
    <row r="32669" spans="1:3" x14ac:dyDescent="0.3">
      <c r="A32669" s="96" t="s">
        <v>12</v>
      </c>
      <c r="B32669" s="97">
        <v>43002.125</v>
      </c>
      <c r="C32669" s="98">
        <v>11.266999999999999</v>
      </c>
    </row>
    <row r="32670" spans="1:3" x14ac:dyDescent="0.3">
      <c r="A32670" s="96" t="s">
        <v>12</v>
      </c>
      <c r="B32670" s="97">
        <v>43002.166666666657</v>
      </c>
      <c r="C32670" s="98">
        <v>10.922000000000001</v>
      </c>
    </row>
    <row r="32671" spans="1:3" x14ac:dyDescent="0.3">
      <c r="A32671" s="96" t="s">
        <v>12</v>
      </c>
      <c r="B32671" s="97">
        <v>43002.208333333343</v>
      </c>
      <c r="C32671" s="98">
        <v>10.581</v>
      </c>
    </row>
    <row r="32672" spans="1:3" x14ac:dyDescent="0.3">
      <c r="A32672" s="96" t="s">
        <v>12</v>
      </c>
      <c r="B32672" s="97">
        <v>43002.25</v>
      </c>
      <c r="C32672" s="98">
        <v>11.504</v>
      </c>
    </row>
    <row r="32673" spans="1:3" x14ac:dyDescent="0.3">
      <c r="A32673" s="96" t="s">
        <v>12</v>
      </c>
      <c r="B32673" s="97">
        <v>43002.291666666657</v>
      </c>
      <c r="C32673" s="98">
        <v>13.66</v>
      </c>
    </row>
    <row r="32674" spans="1:3" x14ac:dyDescent="0.3">
      <c r="A32674" s="96" t="s">
        <v>12</v>
      </c>
      <c r="B32674" s="97">
        <v>43002.333333333343</v>
      </c>
      <c r="C32674" s="98">
        <v>16.042000000000002</v>
      </c>
    </row>
    <row r="32675" spans="1:3" x14ac:dyDescent="0.3">
      <c r="A32675" s="96" t="s">
        <v>12</v>
      </c>
      <c r="B32675" s="97">
        <v>43002.375</v>
      </c>
      <c r="C32675" s="98">
        <v>18.870999999999999</v>
      </c>
    </row>
    <row r="32676" spans="1:3" x14ac:dyDescent="0.3">
      <c r="A32676" s="96" t="s">
        <v>12</v>
      </c>
      <c r="B32676" s="97">
        <v>43002.416666666657</v>
      </c>
      <c r="C32676" s="98">
        <v>20.716000000000001</v>
      </c>
    </row>
    <row r="32677" spans="1:3" x14ac:dyDescent="0.3">
      <c r="A32677" s="96" t="s">
        <v>12</v>
      </c>
      <c r="B32677" s="97">
        <v>43002.458333333343</v>
      </c>
      <c r="C32677" s="98">
        <v>21.898</v>
      </c>
    </row>
    <row r="32678" spans="1:3" x14ac:dyDescent="0.3">
      <c r="A32678" s="96" t="s">
        <v>12</v>
      </c>
      <c r="B32678" s="97">
        <v>43002.5</v>
      </c>
      <c r="C32678" s="98">
        <v>22.632000000000001</v>
      </c>
    </row>
    <row r="32679" spans="1:3" x14ac:dyDescent="0.3">
      <c r="A32679" s="96" t="s">
        <v>12</v>
      </c>
      <c r="B32679" s="97">
        <v>43002.541666666657</v>
      </c>
      <c r="C32679" s="98">
        <v>22.952999999999999</v>
      </c>
    </row>
    <row r="32680" spans="1:3" x14ac:dyDescent="0.3">
      <c r="A32680" s="96" t="s">
        <v>12</v>
      </c>
      <c r="B32680" s="97">
        <v>43002.583333333343</v>
      </c>
      <c r="C32680" s="98">
        <v>22.867000000000001</v>
      </c>
    </row>
    <row r="32681" spans="1:3" x14ac:dyDescent="0.3">
      <c r="A32681" s="96" t="s">
        <v>12</v>
      </c>
      <c r="B32681" s="97">
        <v>43002.625</v>
      </c>
      <c r="C32681" s="98">
        <v>22.306999999999999</v>
      </c>
    </row>
    <row r="32682" spans="1:3" x14ac:dyDescent="0.3">
      <c r="A32682" s="96" t="s">
        <v>12</v>
      </c>
      <c r="B32682" s="97">
        <v>43002.666666666657</v>
      </c>
      <c r="C32682" s="98">
        <v>20.823</v>
      </c>
    </row>
    <row r="32683" spans="1:3" x14ac:dyDescent="0.3">
      <c r="A32683" s="96" t="s">
        <v>12</v>
      </c>
      <c r="B32683" s="97">
        <v>43002.708333333343</v>
      </c>
      <c r="C32683" s="98">
        <v>17.931000000000001</v>
      </c>
    </row>
    <row r="32684" spans="1:3" x14ac:dyDescent="0.3">
      <c r="A32684" s="96" t="s">
        <v>12</v>
      </c>
      <c r="B32684" s="97">
        <v>43002.75</v>
      </c>
      <c r="C32684" s="98">
        <v>16.359000000000002</v>
      </c>
    </row>
    <row r="32685" spans="1:3" x14ac:dyDescent="0.3">
      <c r="A32685" s="96" t="s">
        <v>12</v>
      </c>
      <c r="B32685" s="97">
        <v>43002.791666666657</v>
      </c>
      <c r="C32685" s="98">
        <v>15.641999999999999</v>
      </c>
    </row>
    <row r="32686" spans="1:3" x14ac:dyDescent="0.3">
      <c r="A32686" s="96" t="s">
        <v>12</v>
      </c>
      <c r="B32686" s="97">
        <v>43002.833333333343</v>
      </c>
      <c r="C32686" s="98">
        <v>15.051</v>
      </c>
    </row>
    <row r="32687" spans="1:3" x14ac:dyDescent="0.3">
      <c r="A32687" s="96" t="s">
        <v>12</v>
      </c>
      <c r="B32687" s="97">
        <v>43002.875</v>
      </c>
      <c r="C32687" s="98">
        <v>14.513999999999999</v>
      </c>
    </row>
    <row r="32688" spans="1:3" x14ac:dyDescent="0.3">
      <c r="A32688" s="96" t="s">
        <v>12</v>
      </c>
      <c r="B32688" s="97">
        <v>43002.916666666657</v>
      </c>
      <c r="C32688" s="98">
        <v>14.055</v>
      </c>
    </row>
    <row r="32689" spans="1:3" x14ac:dyDescent="0.3">
      <c r="A32689" s="96" t="s">
        <v>12</v>
      </c>
      <c r="B32689" s="97">
        <v>43002.958333333343</v>
      </c>
      <c r="C32689" s="98">
        <v>13.667</v>
      </c>
    </row>
    <row r="32690" spans="1:3" x14ac:dyDescent="0.3">
      <c r="A32690" s="96" t="s">
        <v>12</v>
      </c>
      <c r="B32690" s="97">
        <v>43003</v>
      </c>
      <c r="C32690" s="98">
        <v>13.273</v>
      </c>
    </row>
    <row r="32691" spans="1:3" x14ac:dyDescent="0.3">
      <c r="A32691" s="96" t="s">
        <v>12</v>
      </c>
      <c r="B32691" s="97">
        <v>43003.041666666657</v>
      </c>
      <c r="C32691" s="98">
        <v>12.885999999999999</v>
      </c>
    </row>
    <row r="32692" spans="1:3" x14ac:dyDescent="0.3">
      <c r="A32692" s="96" t="s">
        <v>12</v>
      </c>
      <c r="B32692" s="97">
        <v>43003.083333333343</v>
      </c>
      <c r="C32692" s="98">
        <v>12.569000000000001</v>
      </c>
    </row>
    <row r="32693" spans="1:3" x14ac:dyDescent="0.3">
      <c r="A32693" s="96" t="s">
        <v>12</v>
      </c>
      <c r="B32693" s="97">
        <v>43003.125</v>
      </c>
      <c r="C32693" s="98">
        <v>12.291</v>
      </c>
    </row>
    <row r="32694" spans="1:3" x14ac:dyDescent="0.3">
      <c r="A32694" s="96" t="s">
        <v>12</v>
      </c>
      <c r="B32694" s="97">
        <v>43003.166666666657</v>
      </c>
      <c r="C32694" s="98">
        <v>12.061</v>
      </c>
    </row>
    <row r="32695" spans="1:3" x14ac:dyDescent="0.3">
      <c r="A32695" s="96" t="s">
        <v>12</v>
      </c>
      <c r="B32695" s="97">
        <v>43003.208333333343</v>
      </c>
      <c r="C32695" s="98">
        <v>11.813000000000001</v>
      </c>
    </row>
    <row r="32696" spans="1:3" x14ac:dyDescent="0.3">
      <c r="A32696" s="96" t="s">
        <v>12</v>
      </c>
      <c r="B32696" s="97">
        <v>43003.25</v>
      </c>
      <c r="C32696" s="98">
        <v>12.335000000000001</v>
      </c>
    </row>
    <row r="32697" spans="1:3" x14ac:dyDescent="0.3">
      <c r="A32697" s="96" t="s">
        <v>12</v>
      </c>
      <c r="B32697" s="97">
        <v>43003.291666666657</v>
      </c>
      <c r="C32697" s="98">
        <v>13.622</v>
      </c>
    </row>
    <row r="32698" spans="1:3" x14ac:dyDescent="0.3">
      <c r="A32698" s="96" t="s">
        <v>12</v>
      </c>
      <c r="B32698" s="97">
        <v>43003.333333333343</v>
      </c>
      <c r="C32698" s="98">
        <v>15.073</v>
      </c>
    </row>
    <row r="32699" spans="1:3" x14ac:dyDescent="0.3">
      <c r="A32699" s="96" t="s">
        <v>12</v>
      </c>
      <c r="B32699" s="97">
        <v>43003.375</v>
      </c>
      <c r="C32699" s="98">
        <v>16.808</v>
      </c>
    </row>
    <row r="32700" spans="1:3" x14ac:dyDescent="0.3">
      <c r="A32700" s="96" t="s">
        <v>12</v>
      </c>
      <c r="B32700" s="97">
        <v>43003.416666666657</v>
      </c>
      <c r="C32700" s="98">
        <v>18.274000000000001</v>
      </c>
    </row>
    <row r="32701" spans="1:3" x14ac:dyDescent="0.3">
      <c r="A32701" s="96" t="s">
        <v>12</v>
      </c>
      <c r="B32701" s="97">
        <v>43003.458333333343</v>
      </c>
      <c r="C32701" s="98">
        <v>19.346</v>
      </c>
    </row>
    <row r="32702" spans="1:3" x14ac:dyDescent="0.3">
      <c r="A32702" s="96" t="s">
        <v>12</v>
      </c>
      <c r="B32702" s="97">
        <v>43003.5</v>
      </c>
      <c r="C32702" s="98">
        <v>19.917999999999999</v>
      </c>
    </row>
    <row r="32703" spans="1:3" x14ac:dyDescent="0.3">
      <c r="A32703" s="96" t="s">
        <v>12</v>
      </c>
      <c r="B32703" s="97">
        <v>43003.541666666657</v>
      </c>
      <c r="C32703" s="98">
        <v>19.975999999999999</v>
      </c>
    </row>
    <row r="32704" spans="1:3" x14ac:dyDescent="0.3">
      <c r="A32704" s="96" t="s">
        <v>12</v>
      </c>
      <c r="B32704" s="97">
        <v>43003.583333333343</v>
      </c>
      <c r="C32704" s="98">
        <v>19.701000000000001</v>
      </c>
    </row>
    <row r="32705" spans="1:3" x14ac:dyDescent="0.3">
      <c r="A32705" s="96" t="s">
        <v>12</v>
      </c>
      <c r="B32705" s="97">
        <v>43003.625</v>
      </c>
      <c r="C32705" s="98">
        <v>19.170999999999999</v>
      </c>
    </row>
    <row r="32706" spans="1:3" x14ac:dyDescent="0.3">
      <c r="A32706" s="96" t="s">
        <v>12</v>
      </c>
      <c r="B32706" s="97">
        <v>43003.666666666657</v>
      </c>
      <c r="C32706" s="98">
        <v>18.202000000000002</v>
      </c>
    </row>
    <row r="32707" spans="1:3" x14ac:dyDescent="0.3">
      <c r="A32707" s="96" t="s">
        <v>12</v>
      </c>
      <c r="B32707" s="97">
        <v>43003.708333333343</v>
      </c>
      <c r="C32707" s="98">
        <v>16.666</v>
      </c>
    </row>
    <row r="32708" spans="1:3" x14ac:dyDescent="0.3">
      <c r="A32708" s="96" t="s">
        <v>12</v>
      </c>
      <c r="B32708" s="97">
        <v>43003.75</v>
      </c>
      <c r="C32708" s="98">
        <v>15.58</v>
      </c>
    </row>
    <row r="32709" spans="1:3" x14ac:dyDescent="0.3">
      <c r="A32709" s="96" t="s">
        <v>12</v>
      </c>
      <c r="B32709" s="97">
        <v>43003.791666666657</v>
      </c>
      <c r="C32709" s="98">
        <v>14.99</v>
      </c>
    </row>
    <row r="32710" spans="1:3" x14ac:dyDescent="0.3">
      <c r="A32710" s="96" t="s">
        <v>12</v>
      </c>
      <c r="B32710" s="97">
        <v>43003.833333333343</v>
      </c>
      <c r="C32710" s="98">
        <v>14.449</v>
      </c>
    </row>
    <row r="32711" spans="1:3" x14ac:dyDescent="0.3">
      <c r="A32711" s="96" t="s">
        <v>12</v>
      </c>
      <c r="B32711" s="97">
        <v>43003.875</v>
      </c>
      <c r="C32711" s="98">
        <v>13.943</v>
      </c>
    </row>
    <row r="32712" spans="1:3" x14ac:dyDescent="0.3">
      <c r="A32712" s="96" t="s">
        <v>12</v>
      </c>
      <c r="B32712" s="97">
        <v>43003.916666666657</v>
      </c>
      <c r="C32712" s="98">
        <v>13.510999999999999</v>
      </c>
    </row>
    <row r="32713" spans="1:3" x14ac:dyDescent="0.3">
      <c r="A32713" s="96" t="s">
        <v>12</v>
      </c>
      <c r="B32713" s="97">
        <v>43003.958333333343</v>
      </c>
      <c r="C32713" s="98">
        <v>13.124000000000001</v>
      </c>
    </row>
    <row r="32714" spans="1:3" x14ac:dyDescent="0.3">
      <c r="A32714" s="96" t="s">
        <v>12</v>
      </c>
      <c r="B32714" s="97">
        <v>43004</v>
      </c>
      <c r="C32714" s="98">
        <v>12.794</v>
      </c>
    </row>
    <row r="32715" spans="1:3" x14ac:dyDescent="0.3">
      <c r="A32715" s="96" t="s">
        <v>12</v>
      </c>
      <c r="B32715" s="97">
        <v>43004.041666666657</v>
      </c>
      <c r="C32715" s="98">
        <v>12.475</v>
      </c>
    </row>
    <row r="32716" spans="1:3" x14ac:dyDescent="0.3">
      <c r="A32716" s="96" t="s">
        <v>12</v>
      </c>
      <c r="B32716" s="97">
        <v>43004.083333333343</v>
      </c>
      <c r="C32716" s="98">
        <v>12.161</v>
      </c>
    </row>
    <row r="32717" spans="1:3" x14ac:dyDescent="0.3">
      <c r="A32717" s="96" t="s">
        <v>12</v>
      </c>
      <c r="B32717" s="97">
        <v>43004.125</v>
      </c>
      <c r="C32717" s="98">
        <v>11.92</v>
      </c>
    </row>
    <row r="32718" spans="1:3" x14ac:dyDescent="0.3">
      <c r="A32718" s="96" t="s">
        <v>12</v>
      </c>
      <c r="B32718" s="97">
        <v>43004.166666666657</v>
      </c>
      <c r="C32718" s="98">
        <v>11.734</v>
      </c>
    </row>
    <row r="32719" spans="1:3" x14ac:dyDescent="0.3">
      <c r="A32719" s="96" t="s">
        <v>12</v>
      </c>
      <c r="B32719" s="97">
        <v>43004.208333333343</v>
      </c>
      <c r="C32719" s="98">
        <v>11.590999999999999</v>
      </c>
    </row>
    <row r="32720" spans="1:3" x14ac:dyDescent="0.3">
      <c r="A32720" s="96" t="s">
        <v>12</v>
      </c>
      <c r="B32720" s="97">
        <v>43004.25</v>
      </c>
      <c r="C32720" s="98">
        <v>12.247999999999999</v>
      </c>
    </row>
    <row r="32721" spans="1:3" x14ac:dyDescent="0.3">
      <c r="A32721" s="96" t="s">
        <v>12</v>
      </c>
      <c r="B32721" s="97">
        <v>43004.291666666657</v>
      </c>
      <c r="C32721" s="98">
        <v>13.728</v>
      </c>
    </row>
    <row r="32722" spans="1:3" x14ac:dyDescent="0.3">
      <c r="A32722" s="96" t="s">
        <v>12</v>
      </c>
      <c r="B32722" s="97">
        <v>43004.333333333343</v>
      </c>
      <c r="C32722" s="98">
        <v>15.334</v>
      </c>
    </row>
    <row r="32723" spans="1:3" x14ac:dyDescent="0.3">
      <c r="A32723" s="96" t="s">
        <v>12</v>
      </c>
      <c r="B32723" s="97">
        <v>43004.375</v>
      </c>
      <c r="C32723" s="98">
        <v>17.158000000000001</v>
      </c>
    </row>
    <row r="32724" spans="1:3" x14ac:dyDescent="0.3">
      <c r="A32724" s="96" t="s">
        <v>12</v>
      </c>
      <c r="B32724" s="97">
        <v>43004.416666666657</v>
      </c>
      <c r="C32724" s="98">
        <v>18.626999999999999</v>
      </c>
    </row>
    <row r="32725" spans="1:3" x14ac:dyDescent="0.3">
      <c r="A32725" s="96" t="s">
        <v>12</v>
      </c>
      <c r="B32725" s="97">
        <v>43004.458333333343</v>
      </c>
      <c r="C32725" s="98">
        <v>19.658999999999999</v>
      </c>
    </row>
    <row r="32726" spans="1:3" x14ac:dyDescent="0.3">
      <c r="A32726" s="96" t="s">
        <v>12</v>
      </c>
      <c r="B32726" s="97">
        <v>43004.5</v>
      </c>
      <c r="C32726" s="98">
        <v>20.260000000000002</v>
      </c>
    </row>
    <row r="32727" spans="1:3" x14ac:dyDescent="0.3">
      <c r="A32727" s="96" t="s">
        <v>12</v>
      </c>
      <c r="B32727" s="97">
        <v>43004.541666666657</v>
      </c>
      <c r="C32727" s="98">
        <v>20.466000000000001</v>
      </c>
    </row>
    <row r="32728" spans="1:3" x14ac:dyDescent="0.3">
      <c r="A32728" s="96" t="s">
        <v>12</v>
      </c>
      <c r="B32728" s="97">
        <v>43004.583333333343</v>
      </c>
      <c r="C32728" s="98">
        <v>20.338000000000001</v>
      </c>
    </row>
    <row r="32729" spans="1:3" x14ac:dyDescent="0.3">
      <c r="A32729" s="96" t="s">
        <v>12</v>
      </c>
      <c r="B32729" s="97">
        <v>43004.625</v>
      </c>
      <c r="C32729" s="98">
        <v>19.864000000000001</v>
      </c>
    </row>
    <row r="32730" spans="1:3" x14ac:dyDescent="0.3">
      <c r="A32730" s="96" t="s">
        <v>12</v>
      </c>
      <c r="B32730" s="97">
        <v>43004.666666666657</v>
      </c>
      <c r="C32730" s="98">
        <v>18.989999999999998</v>
      </c>
    </row>
    <row r="32731" spans="1:3" x14ac:dyDescent="0.3">
      <c r="A32731" s="96" t="s">
        <v>12</v>
      </c>
      <c r="B32731" s="97">
        <v>43004.708333333343</v>
      </c>
      <c r="C32731" s="98">
        <v>17.25</v>
      </c>
    </row>
    <row r="32732" spans="1:3" x14ac:dyDescent="0.3">
      <c r="A32732" s="96" t="s">
        <v>12</v>
      </c>
      <c r="B32732" s="97">
        <v>43004.75</v>
      </c>
      <c r="C32732" s="98">
        <v>16.146000000000001</v>
      </c>
    </row>
    <row r="32733" spans="1:3" x14ac:dyDescent="0.3">
      <c r="A32733" s="96" t="s">
        <v>12</v>
      </c>
      <c r="B32733" s="97">
        <v>43004.791666666657</v>
      </c>
      <c r="C32733" s="98">
        <v>15.513</v>
      </c>
    </row>
    <row r="32734" spans="1:3" x14ac:dyDescent="0.3">
      <c r="A32734" s="96" t="s">
        <v>12</v>
      </c>
      <c r="B32734" s="97">
        <v>43004.833333333343</v>
      </c>
      <c r="C32734" s="98">
        <v>14.87</v>
      </c>
    </row>
    <row r="32735" spans="1:3" x14ac:dyDescent="0.3">
      <c r="A32735" s="96" t="s">
        <v>12</v>
      </c>
      <c r="B32735" s="97">
        <v>43004.875</v>
      </c>
      <c r="C32735" s="98">
        <v>14.278</v>
      </c>
    </row>
    <row r="32736" spans="1:3" x14ac:dyDescent="0.3">
      <c r="A32736" s="96" t="s">
        <v>12</v>
      </c>
      <c r="B32736" s="97">
        <v>43004.916666666657</v>
      </c>
      <c r="C32736" s="98">
        <v>13.712</v>
      </c>
    </row>
    <row r="32737" spans="1:3" x14ac:dyDescent="0.3">
      <c r="A32737" s="96" t="s">
        <v>12</v>
      </c>
      <c r="B32737" s="97">
        <v>43004.958333333343</v>
      </c>
      <c r="C32737" s="98">
        <v>13.179</v>
      </c>
    </row>
    <row r="32738" spans="1:3" x14ac:dyDescent="0.3">
      <c r="A32738" s="96" t="s">
        <v>12</v>
      </c>
      <c r="B32738" s="97">
        <v>43005</v>
      </c>
      <c r="C32738" s="98">
        <v>12.675000000000001</v>
      </c>
    </row>
    <row r="32739" spans="1:3" x14ac:dyDescent="0.3">
      <c r="A32739" s="96" t="s">
        <v>12</v>
      </c>
      <c r="B32739" s="97">
        <v>43005.041666666657</v>
      </c>
      <c r="C32739" s="98">
        <v>12.176</v>
      </c>
    </row>
    <row r="32740" spans="1:3" x14ac:dyDescent="0.3">
      <c r="A32740" s="96" t="s">
        <v>12</v>
      </c>
      <c r="B32740" s="97">
        <v>43005.083333333343</v>
      </c>
      <c r="C32740" s="98">
        <v>11.723000000000001</v>
      </c>
    </row>
    <row r="32741" spans="1:3" x14ac:dyDescent="0.3">
      <c r="A32741" s="96" t="s">
        <v>12</v>
      </c>
      <c r="B32741" s="97">
        <v>43005.125</v>
      </c>
      <c r="C32741" s="98">
        <v>11.340999999999999</v>
      </c>
    </row>
    <row r="32742" spans="1:3" x14ac:dyDescent="0.3">
      <c r="A32742" s="96" t="s">
        <v>12</v>
      </c>
      <c r="B32742" s="97">
        <v>43005.166666666657</v>
      </c>
      <c r="C32742" s="98">
        <v>11.045</v>
      </c>
    </row>
    <row r="32743" spans="1:3" x14ac:dyDescent="0.3">
      <c r="A32743" s="96" t="s">
        <v>12</v>
      </c>
      <c r="B32743" s="97">
        <v>43005.208333333343</v>
      </c>
      <c r="C32743" s="98">
        <v>10.823</v>
      </c>
    </row>
    <row r="32744" spans="1:3" x14ac:dyDescent="0.3">
      <c r="A32744" s="96" t="s">
        <v>12</v>
      </c>
      <c r="B32744" s="97">
        <v>43005.25</v>
      </c>
      <c r="C32744" s="98">
        <v>11.667</v>
      </c>
    </row>
    <row r="32745" spans="1:3" x14ac:dyDescent="0.3">
      <c r="A32745" s="96" t="s">
        <v>12</v>
      </c>
      <c r="B32745" s="97">
        <v>43005.291666666657</v>
      </c>
      <c r="C32745" s="98">
        <v>13.65</v>
      </c>
    </row>
    <row r="32746" spans="1:3" x14ac:dyDescent="0.3">
      <c r="A32746" s="96" t="s">
        <v>12</v>
      </c>
      <c r="B32746" s="97">
        <v>43005.333333333343</v>
      </c>
      <c r="C32746" s="98">
        <v>15.832000000000001</v>
      </c>
    </row>
    <row r="32747" spans="1:3" x14ac:dyDescent="0.3">
      <c r="A32747" s="96" t="s">
        <v>12</v>
      </c>
      <c r="B32747" s="97">
        <v>43005.375</v>
      </c>
      <c r="C32747" s="98">
        <v>18.065000000000001</v>
      </c>
    </row>
    <row r="32748" spans="1:3" x14ac:dyDescent="0.3">
      <c r="A32748" s="96" t="s">
        <v>12</v>
      </c>
      <c r="B32748" s="97">
        <v>43005.416666666657</v>
      </c>
      <c r="C32748" s="98">
        <v>19.626000000000001</v>
      </c>
    </row>
    <row r="32749" spans="1:3" x14ac:dyDescent="0.3">
      <c r="A32749" s="96" t="s">
        <v>12</v>
      </c>
      <c r="B32749" s="97">
        <v>43005.458333333343</v>
      </c>
      <c r="C32749" s="98">
        <v>20.675000000000001</v>
      </c>
    </row>
    <row r="32750" spans="1:3" x14ac:dyDescent="0.3">
      <c r="A32750" s="96" t="s">
        <v>12</v>
      </c>
      <c r="B32750" s="97">
        <v>43005.5</v>
      </c>
      <c r="C32750" s="98">
        <v>21.300999999999998</v>
      </c>
    </row>
    <row r="32751" spans="1:3" x14ac:dyDescent="0.3">
      <c r="A32751" s="96" t="s">
        <v>12</v>
      </c>
      <c r="B32751" s="97">
        <v>43005.541666666657</v>
      </c>
      <c r="C32751" s="98">
        <v>21.51</v>
      </c>
    </row>
    <row r="32752" spans="1:3" x14ac:dyDescent="0.3">
      <c r="A32752" s="96" t="s">
        <v>12</v>
      </c>
      <c r="B32752" s="97">
        <v>43005.583333333343</v>
      </c>
      <c r="C32752" s="98">
        <v>21.337</v>
      </c>
    </row>
    <row r="32753" spans="1:3" x14ac:dyDescent="0.3">
      <c r="A32753" s="96" t="s">
        <v>12</v>
      </c>
      <c r="B32753" s="97">
        <v>43005.625</v>
      </c>
      <c r="C32753" s="98">
        <v>20.861999999999998</v>
      </c>
    </row>
    <row r="32754" spans="1:3" x14ac:dyDescent="0.3">
      <c r="A32754" s="96" t="s">
        <v>12</v>
      </c>
      <c r="B32754" s="97">
        <v>43005.666666666657</v>
      </c>
      <c r="C32754" s="98">
        <v>19.791</v>
      </c>
    </row>
    <row r="32755" spans="1:3" x14ac:dyDescent="0.3">
      <c r="A32755" s="96" t="s">
        <v>12</v>
      </c>
      <c r="B32755" s="97">
        <v>43005.708333333343</v>
      </c>
      <c r="C32755" s="98">
        <v>17.664000000000001</v>
      </c>
    </row>
    <row r="32756" spans="1:3" x14ac:dyDescent="0.3">
      <c r="A32756" s="96" t="s">
        <v>12</v>
      </c>
      <c r="B32756" s="97">
        <v>43005.75</v>
      </c>
      <c r="C32756" s="98">
        <v>16.481000000000002</v>
      </c>
    </row>
    <row r="32757" spans="1:3" x14ac:dyDescent="0.3">
      <c r="A32757" s="96" t="s">
        <v>12</v>
      </c>
      <c r="B32757" s="97">
        <v>43005.791666666657</v>
      </c>
      <c r="C32757" s="98">
        <v>15.938000000000001</v>
      </c>
    </row>
    <row r="32758" spans="1:3" x14ac:dyDescent="0.3">
      <c r="A32758" s="96" t="s">
        <v>12</v>
      </c>
      <c r="B32758" s="97">
        <v>43005.833333333343</v>
      </c>
      <c r="C32758" s="98">
        <v>15.444000000000001</v>
      </c>
    </row>
    <row r="32759" spans="1:3" x14ac:dyDescent="0.3">
      <c r="A32759" s="96" t="s">
        <v>12</v>
      </c>
      <c r="B32759" s="97">
        <v>43005.875</v>
      </c>
      <c r="C32759" s="98">
        <v>15.012</v>
      </c>
    </row>
    <row r="32760" spans="1:3" x14ac:dyDescent="0.3">
      <c r="A32760" s="96" t="s">
        <v>12</v>
      </c>
      <c r="B32760" s="97">
        <v>43005.916666666657</v>
      </c>
      <c r="C32760" s="98">
        <v>14.673999999999999</v>
      </c>
    </row>
    <row r="32761" spans="1:3" x14ac:dyDescent="0.3">
      <c r="A32761" s="96" t="s">
        <v>12</v>
      </c>
      <c r="B32761" s="97">
        <v>43005.958333333343</v>
      </c>
      <c r="C32761" s="98">
        <v>14.385</v>
      </c>
    </row>
    <row r="32762" spans="1:3" x14ac:dyDescent="0.3">
      <c r="A32762" s="96" t="s">
        <v>12</v>
      </c>
      <c r="B32762" s="97">
        <v>43006</v>
      </c>
      <c r="C32762" s="98">
        <v>14.077999999999999</v>
      </c>
    </row>
    <row r="32763" spans="1:3" x14ac:dyDescent="0.3">
      <c r="A32763" s="96" t="s">
        <v>12</v>
      </c>
      <c r="B32763" s="97">
        <v>43006.041666666657</v>
      </c>
      <c r="C32763" s="98">
        <v>13.855</v>
      </c>
    </row>
    <row r="32764" spans="1:3" x14ac:dyDescent="0.3">
      <c r="A32764" s="96" t="s">
        <v>12</v>
      </c>
      <c r="B32764" s="97">
        <v>43006.083333333343</v>
      </c>
      <c r="C32764" s="98">
        <v>13.705</v>
      </c>
    </row>
    <row r="32765" spans="1:3" x14ac:dyDescent="0.3">
      <c r="A32765" s="96" t="s">
        <v>12</v>
      </c>
      <c r="B32765" s="97">
        <v>43006.125</v>
      </c>
      <c r="C32765" s="98">
        <v>13.473000000000001</v>
      </c>
    </row>
    <row r="32766" spans="1:3" x14ac:dyDescent="0.3">
      <c r="A32766" s="96" t="s">
        <v>12</v>
      </c>
      <c r="B32766" s="97">
        <v>43006.166666666657</v>
      </c>
      <c r="C32766" s="98">
        <v>13.259</v>
      </c>
    </row>
    <row r="32767" spans="1:3" x14ac:dyDescent="0.3">
      <c r="A32767" s="96" t="s">
        <v>12</v>
      </c>
      <c r="B32767" s="97">
        <v>43006.208333333343</v>
      </c>
      <c r="C32767" s="98">
        <v>12.975</v>
      </c>
    </row>
    <row r="32768" spans="1:3" x14ac:dyDescent="0.3">
      <c r="A32768" s="96" t="s">
        <v>12</v>
      </c>
      <c r="B32768" s="97">
        <v>43006.25</v>
      </c>
      <c r="C32768" s="98">
        <v>13.555999999999999</v>
      </c>
    </row>
    <row r="32769" spans="1:3" x14ac:dyDescent="0.3">
      <c r="A32769" s="96" t="s">
        <v>12</v>
      </c>
      <c r="B32769" s="97">
        <v>43006.291666666657</v>
      </c>
      <c r="C32769" s="98">
        <v>15.199</v>
      </c>
    </row>
    <row r="32770" spans="1:3" x14ac:dyDescent="0.3">
      <c r="A32770" s="96" t="s">
        <v>12</v>
      </c>
      <c r="B32770" s="97">
        <v>43006.333333333343</v>
      </c>
      <c r="C32770" s="98">
        <v>16.992999999999999</v>
      </c>
    </row>
    <row r="32771" spans="1:3" x14ac:dyDescent="0.3">
      <c r="A32771" s="96" t="s">
        <v>12</v>
      </c>
      <c r="B32771" s="97">
        <v>43006.375</v>
      </c>
      <c r="C32771" s="98">
        <v>18.864999999999998</v>
      </c>
    </row>
    <row r="32772" spans="1:3" x14ac:dyDescent="0.3">
      <c r="A32772" s="96" t="s">
        <v>12</v>
      </c>
      <c r="B32772" s="97">
        <v>43006.416666666657</v>
      </c>
      <c r="C32772" s="98">
        <v>20.245999999999999</v>
      </c>
    </row>
    <row r="32773" spans="1:3" x14ac:dyDescent="0.3">
      <c r="A32773" s="96" t="s">
        <v>12</v>
      </c>
      <c r="B32773" s="97">
        <v>43006.458333333343</v>
      </c>
      <c r="C32773" s="98">
        <v>21.149000000000001</v>
      </c>
    </row>
    <row r="32774" spans="1:3" x14ac:dyDescent="0.3">
      <c r="A32774" s="96" t="s">
        <v>12</v>
      </c>
      <c r="B32774" s="97">
        <v>43006.5</v>
      </c>
      <c r="C32774" s="98">
        <v>21.724</v>
      </c>
    </row>
    <row r="32775" spans="1:3" x14ac:dyDescent="0.3">
      <c r="A32775" s="96" t="s">
        <v>12</v>
      </c>
      <c r="B32775" s="97">
        <v>43006.541666666657</v>
      </c>
      <c r="C32775" s="98">
        <v>22.050999999999998</v>
      </c>
    </row>
    <row r="32776" spans="1:3" x14ac:dyDescent="0.3">
      <c r="A32776" s="96" t="s">
        <v>12</v>
      </c>
      <c r="B32776" s="97">
        <v>43006.583333333343</v>
      </c>
      <c r="C32776" s="98">
        <v>22.058</v>
      </c>
    </row>
    <row r="32777" spans="1:3" x14ac:dyDescent="0.3">
      <c r="A32777" s="96" t="s">
        <v>12</v>
      </c>
      <c r="B32777" s="97">
        <v>43006.625</v>
      </c>
      <c r="C32777" s="98">
        <v>21.655999999999999</v>
      </c>
    </row>
    <row r="32778" spans="1:3" x14ac:dyDescent="0.3">
      <c r="A32778" s="96" t="s">
        <v>12</v>
      </c>
      <c r="B32778" s="97">
        <v>43006.666666666657</v>
      </c>
      <c r="C32778" s="98">
        <v>20.585999999999999</v>
      </c>
    </row>
    <row r="32779" spans="1:3" x14ac:dyDescent="0.3">
      <c r="A32779" s="96" t="s">
        <v>12</v>
      </c>
      <c r="B32779" s="97">
        <v>43006.708333333343</v>
      </c>
      <c r="C32779" s="98">
        <v>18.437999999999999</v>
      </c>
    </row>
    <row r="32780" spans="1:3" x14ac:dyDescent="0.3">
      <c r="A32780" s="96" t="s">
        <v>12</v>
      </c>
      <c r="B32780" s="97">
        <v>43006.75</v>
      </c>
      <c r="C32780" s="98">
        <v>17.166</v>
      </c>
    </row>
    <row r="32781" spans="1:3" x14ac:dyDescent="0.3">
      <c r="A32781" s="96" t="s">
        <v>12</v>
      </c>
      <c r="B32781" s="97">
        <v>43006.791666666657</v>
      </c>
      <c r="C32781" s="98">
        <v>16.530999999999999</v>
      </c>
    </row>
    <row r="32782" spans="1:3" x14ac:dyDescent="0.3">
      <c r="A32782" s="96" t="s">
        <v>12</v>
      </c>
      <c r="B32782" s="97">
        <v>43006.833333333343</v>
      </c>
      <c r="C32782" s="98">
        <v>15.997999999999999</v>
      </c>
    </row>
    <row r="32783" spans="1:3" x14ac:dyDescent="0.3">
      <c r="A32783" s="96" t="s">
        <v>12</v>
      </c>
      <c r="B32783" s="97">
        <v>43006.875</v>
      </c>
      <c r="C32783" s="98">
        <v>15.597</v>
      </c>
    </row>
    <row r="32784" spans="1:3" x14ac:dyDescent="0.3">
      <c r="A32784" s="96" t="s">
        <v>12</v>
      </c>
      <c r="B32784" s="97">
        <v>43006.916666666657</v>
      </c>
      <c r="C32784" s="98">
        <v>15.318</v>
      </c>
    </row>
    <row r="32785" spans="1:3" x14ac:dyDescent="0.3">
      <c r="A32785" s="96" t="s">
        <v>12</v>
      </c>
      <c r="B32785" s="97">
        <v>43006.958333333343</v>
      </c>
      <c r="C32785" s="98">
        <v>15.07</v>
      </c>
    </row>
    <row r="32786" spans="1:3" x14ac:dyDescent="0.3">
      <c r="A32786" s="96" t="s">
        <v>12</v>
      </c>
      <c r="B32786" s="97">
        <v>43007</v>
      </c>
      <c r="C32786" s="98">
        <v>14.798</v>
      </c>
    </row>
    <row r="32787" spans="1:3" x14ac:dyDescent="0.3">
      <c r="A32787" s="96" t="s">
        <v>12</v>
      </c>
      <c r="B32787" s="97">
        <v>43007.041666666657</v>
      </c>
      <c r="C32787" s="98">
        <v>14.537000000000001</v>
      </c>
    </row>
    <row r="32788" spans="1:3" x14ac:dyDescent="0.3">
      <c r="A32788" s="96" t="s">
        <v>12</v>
      </c>
      <c r="B32788" s="97">
        <v>43007.083333333343</v>
      </c>
      <c r="C32788" s="98">
        <v>14.323</v>
      </c>
    </row>
    <row r="32789" spans="1:3" x14ac:dyDescent="0.3">
      <c r="A32789" s="96" t="s">
        <v>12</v>
      </c>
      <c r="B32789" s="97">
        <v>43007.125</v>
      </c>
      <c r="C32789" s="98">
        <v>14.183999999999999</v>
      </c>
    </row>
    <row r="32790" spans="1:3" x14ac:dyDescent="0.3">
      <c r="A32790" s="96" t="s">
        <v>12</v>
      </c>
      <c r="B32790" s="97">
        <v>43007.166666666657</v>
      </c>
      <c r="C32790" s="98">
        <v>13.994</v>
      </c>
    </row>
    <row r="32791" spans="1:3" x14ac:dyDescent="0.3">
      <c r="A32791" s="96" t="s">
        <v>12</v>
      </c>
      <c r="B32791" s="97">
        <v>43007.208333333343</v>
      </c>
      <c r="C32791" s="98">
        <v>13.802</v>
      </c>
    </row>
    <row r="32792" spans="1:3" x14ac:dyDescent="0.3">
      <c r="A32792" s="96" t="s">
        <v>12</v>
      </c>
      <c r="B32792" s="97">
        <v>43007.25</v>
      </c>
      <c r="C32792" s="98">
        <v>14.249000000000001</v>
      </c>
    </row>
    <row r="32793" spans="1:3" x14ac:dyDescent="0.3">
      <c r="A32793" s="96" t="s">
        <v>12</v>
      </c>
      <c r="B32793" s="97">
        <v>43007.291666666657</v>
      </c>
      <c r="C32793" s="98">
        <v>15.83</v>
      </c>
    </row>
    <row r="32794" spans="1:3" x14ac:dyDescent="0.3">
      <c r="A32794" s="96" t="s">
        <v>12</v>
      </c>
      <c r="B32794" s="97">
        <v>43007.333333333343</v>
      </c>
      <c r="C32794" s="98">
        <v>17.805</v>
      </c>
    </row>
    <row r="32795" spans="1:3" x14ac:dyDescent="0.3">
      <c r="A32795" s="96" t="s">
        <v>12</v>
      </c>
      <c r="B32795" s="97">
        <v>43007.375</v>
      </c>
      <c r="C32795" s="98">
        <v>20.103000000000002</v>
      </c>
    </row>
    <row r="32796" spans="1:3" x14ac:dyDescent="0.3">
      <c r="A32796" s="96" t="s">
        <v>12</v>
      </c>
      <c r="B32796" s="97">
        <v>43007.416666666657</v>
      </c>
      <c r="C32796" s="98">
        <v>21.922999999999998</v>
      </c>
    </row>
    <row r="32797" spans="1:3" x14ac:dyDescent="0.3">
      <c r="A32797" s="96" t="s">
        <v>12</v>
      </c>
      <c r="B32797" s="97">
        <v>43007.458333333343</v>
      </c>
      <c r="C32797" s="98">
        <v>23.068999999999999</v>
      </c>
    </row>
    <row r="32798" spans="1:3" x14ac:dyDescent="0.3">
      <c r="A32798" s="96" t="s">
        <v>12</v>
      </c>
      <c r="B32798" s="97">
        <v>43007.5</v>
      </c>
      <c r="C32798" s="98">
        <v>23.635999999999999</v>
      </c>
    </row>
    <row r="32799" spans="1:3" x14ac:dyDescent="0.3">
      <c r="A32799" s="96" t="s">
        <v>12</v>
      </c>
      <c r="B32799" s="97">
        <v>43007.541666666657</v>
      </c>
      <c r="C32799" s="98">
        <v>23.77</v>
      </c>
    </row>
    <row r="32800" spans="1:3" x14ac:dyDescent="0.3">
      <c r="A32800" s="96" t="s">
        <v>12</v>
      </c>
      <c r="B32800" s="97">
        <v>43007.583333333343</v>
      </c>
      <c r="C32800" s="98">
        <v>23.545999999999999</v>
      </c>
    </row>
    <row r="32801" spans="1:3" x14ac:dyDescent="0.3">
      <c r="A32801" s="96" t="s">
        <v>12</v>
      </c>
      <c r="B32801" s="97">
        <v>43007.625</v>
      </c>
      <c r="C32801" s="98">
        <v>22.84</v>
      </c>
    </row>
    <row r="32802" spans="1:3" x14ac:dyDescent="0.3">
      <c r="A32802" s="96" t="s">
        <v>12</v>
      </c>
      <c r="B32802" s="97">
        <v>43007.666666666657</v>
      </c>
      <c r="C32802" s="98">
        <v>21.298999999999999</v>
      </c>
    </row>
    <row r="32803" spans="1:3" x14ac:dyDescent="0.3">
      <c r="A32803" s="96" t="s">
        <v>12</v>
      </c>
      <c r="B32803" s="97">
        <v>43007.708333333343</v>
      </c>
      <c r="C32803" s="98">
        <v>18.998999999999999</v>
      </c>
    </row>
    <row r="32804" spans="1:3" x14ac:dyDescent="0.3">
      <c r="A32804" s="96" t="s">
        <v>12</v>
      </c>
      <c r="B32804" s="97">
        <v>43007.75</v>
      </c>
      <c r="C32804" s="98">
        <v>17.704999999999998</v>
      </c>
    </row>
    <row r="32805" spans="1:3" x14ac:dyDescent="0.3">
      <c r="A32805" s="96" t="s">
        <v>12</v>
      </c>
      <c r="B32805" s="97">
        <v>43007.791666666657</v>
      </c>
      <c r="C32805" s="98">
        <v>16.905999999999999</v>
      </c>
    </row>
    <row r="32806" spans="1:3" x14ac:dyDescent="0.3">
      <c r="A32806" s="96" t="s">
        <v>12</v>
      </c>
      <c r="B32806" s="97">
        <v>43007.833333333343</v>
      </c>
      <c r="C32806" s="98">
        <v>16.178999999999998</v>
      </c>
    </row>
    <row r="32807" spans="1:3" x14ac:dyDescent="0.3">
      <c r="A32807" s="96" t="s">
        <v>12</v>
      </c>
      <c r="B32807" s="97">
        <v>43007.875</v>
      </c>
      <c r="C32807" s="98">
        <v>15.561999999999999</v>
      </c>
    </row>
    <row r="32808" spans="1:3" x14ac:dyDescent="0.3">
      <c r="A32808" s="96" t="s">
        <v>12</v>
      </c>
      <c r="B32808" s="97">
        <v>43007.916666666657</v>
      </c>
      <c r="C32808" s="98">
        <v>15.101000000000001</v>
      </c>
    </row>
    <row r="32809" spans="1:3" x14ac:dyDescent="0.3">
      <c r="A32809" s="96" t="s">
        <v>12</v>
      </c>
      <c r="B32809" s="97">
        <v>43007.958333333343</v>
      </c>
      <c r="C32809" s="98">
        <v>14.724</v>
      </c>
    </row>
    <row r="32810" spans="1:3" x14ac:dyDescent="0.3">
      <c r="A32810" s="96" t="s">
        <v>12</v>
      </c>
      <c r="B32810" s="97">
        <v>43008</v>
      </c>
      <c r="C32810" s="98">
        <v>14.387</v>
      </c>
    </row>
    <row r="32811" spans="1:3" x14ac:dyDescent="0.3">
      <c r="A32811" s="96" t="s">
        <v>12</v>
      </c>
      <c r="B32811" s="97">
        <v>43008.041666666657</v>
      </c>
      <c r="C32811" s="98">
        <v>14.067</v>
      </c>
    </row>
    <row r="32812" spans="1:3" x14ac:dyDescent="0.3">
      <c r="A32812" s="96" t="s">
        <v>12</v>
      </c>
      <c r="B32812" s="97">
        <v>43008.083333333343</v>
      </c>
      <c r="C32812" s="98">
        <v>13.744999999999999</v>
      </c>
    </row>
    <row r="32813" spans="1:3" x14ac:dyDescent="0.3">
      <c r="A32813" s="96" t="s">
        <v>12</v>
      </c>
      <c r="B32813" s="97">
        <v>43008.125</v>
      </c>
      <c r="C32813" s="98">
        <v>13.414</v>
      </c>
    </row>
    <row r="32814" spans="1:3" x14ac:dyDescent="0.3">
      <c r="A32814" s="96" t="s">
        <v>12</v>
      </c>
      <c r="B32814" s="97">
        <v>43008.166666666657</v>
      </c>
      <c r="C32814" s="98">
        <v>13.063000000000001</v>
      </c>
    </row>
    <row r="32815" spans="1:3" x14ac:dyDescent="0.3">
      <c r="A32815" s="96" t="s">
        <v>12</v>
      </c>
      <c r="B32815" s="97">
        <v>43008.208333333343</v>
      </c>
      <c r="C32815" s="98">
        <v>12.707000000000001</v>
      </c>
    </row>
    <row r="32816" spans="1:3" x14ac:dyDescent="0.3">
      <c r="A32816" s="96" t="s">
        <v>12</v>
      </c>
      <c r="B32816" s="97">
        <v>43008.25</v>
      </c>
      <c r="C32816" s="98">
        <v>12.894</v>
      </c>
    </row>
    <row r="32817" spans="1:3" x14ac:dyDescent="0.3">
      <c r="A32817" s="96" t="s">
        <v>12</v>
      </c>
      <c r="B32817" s="97">
        <v>43008.291666666657</v>
      </c>
      <c r="C32817" s="98">
        <v>13.858000000000001</v>
      </c>
    </row>
    <row r="32818" spans="1:3" x14ac:dyDescent="0.3">
      <c r="A32818" s="96" t="s">
        <v>12</v>
      </c>
      <c r="B32818" s="97">
        <v>43008.333333333343</v>
      </c>
      <c r="C32818" s="98">
        <v>14.65</v>
      </c>
    </row>
    <row r="32819" spans="1:3" x14ac:dyDescent="0.3">
      <c r="A32819" s="96" t="s">
        <v>12</v>
      </c>
      <c r="B32819" s="97">
        <v>43008.375</v>
      </c>
      <c r="C32819" s="98">
        <v>15.413</v>
      </c>
    </row>
    <row r="32820" spans="1:3" x14ac:dyDescent="0.3">
      <c r="A32820" s="96" t="s">
        <v>12</v>
      </c>
      <c r="B32820" s="97">
        <v>43008.416666666657</v>
      </c>
      <c r="C32820" s="98">
        <v>16.094999999999999</v>
      </c>
    </row>
    <row r="32821" spans="1:3" x14ac:dyDescent="0.3">
      <c r="A32821" s="96" t="s">
        <v>12</v>
      </c>
      <c r="B32821" s="97">
        <v>43008.458333333343</v>
      </c>
      <c r="C32821" s="98">
        <v>16.72</v>
      </c>
    </row>
    <row r="32822" spans="1:3" x14ac:dyDescent="0.3">
      <c r="A32822" s="96" t="s">
        <v>12</v>
      </c>
      <c r="B32822" s="97">
        <v>43008.5</v>
      </c>
      <c r="C32822" s="98">
        <v>17.088999999999999</v>
      </c>
    </row>
    <row r="32823" spans="1:3" x14ac:dyDescent="0.3">
      <c r="A32823" s="96" t="s">
        <v>12</v>
      </c>
      <c r="B32823" s="97">
        <v>43008.541666666657</v>
      </c>
      <c r="C32823" s="98">
        <v>17.216999999999999</v>
      </c>
    </row>
    <row r="32824" spans="1:3" x14ac:dyDescent="0.3">
      <c r="A32824" s="96" t="s">
        <v>12</v>
      </c>
      <c r="B32824" s="97">
        <v>43008.583333333343</v>
      </c>
      <c r="C32824" s="98">
        <v>17.116</v>
      </c>
    </row>
    <row r="32825" spans="1:3" x14ac:dyDescent="0.3">
      <c r="A32825" s="96" t="s">
        <v>12</v>
      </c>
      <c r="B32825" s="97">
        <v>43008.625</v>
      </c>
      <c r="C32825" s="98">
        <v>16.731999999999999</v>
      </c>
    </row>
    <row r="32826" spans="1:3" x14ac:dyDescent="0.3">
      <c r="A32826" s="96" t="s">
        <v>12</v>
      </c>
      <c r="B32826" s="97">
        <v>43008.666666666657</v>
      </c>
      <c r="C32826" s="98">
        <v>15.853</v>
      </c>
    </row>
    <row r="32827" spans="1:3" x14ac:dyDescent="0.3">
      <c r="A32827" s="96" t="s">
        <v>12</v>
      </c>
      <c r="B32827" s="97">
        <v>43008.708333333343</v>
      </c>
      <c r="C32827" s="98">
        <v>14.196999999999999</v>
      </c>
    </row>
    <row r="32828" spans="1:3" x14ac:dyDescent="0.3">
      <c r="A32828" s="96" t="s">
        <v>12</v>
      </c>
      <c r="B32828" s="97">
        <v>43008.75</v>
      </c>
      <c r="C32828" s="98">
        <v>13.263999999999999</v>
      </c>
    </row>
    <row r="32829" spans="1:3" x14ac:dyDescent="0.3">
      <c r="A32829" s="96" t="s">
        <v>12</v>
      </c>
      <c r="B32829" s="97">
        <v>43008.791666666657</v>
      </c>
      <c r="C32829" s="98">
        <v>12.615</v>
      </c>
    </row>
    <row r="32830" spans="1:3" x14ac:dyDescent="0.3">
      <c r="A32830" s="96" t="s">
        <v>12</v>
      </c>
      <c r="B32830" s="97">
        <v>43008.833333333343</v>
      </c>
      <c r="C32830" s="98">
        <v>12.164</v>
      </c>
    </row>
    <row r="32831" spans="1:3" x14ac:dyDescent="0.3">
      <c r="A32831" s="96" t="s">
        <v>12</v>
      </c>
      <c r="B32831" s="97">
        <v>43008.875</v>
      </c>
      <c r="C32831" s="98">
        <v>11.871</v>
      </c>
    </row>
    <row r="32832" spans="1:3" x14ac:dyDescent="0.3">
      <c r="A32832" s="96" t="s">
        <v>12</v>
      </c>
      <c r="B32832" s="97">
        <v>43008.916666666657</v>
      </c>
      <c r="C32832" s="98">
        <v>11.617000000000001</v>
      </c>
    </row>
    <row r="32833" spans="1:3" x14ac:dyDescent="0.3">
      <c r="A32833" s="96" t="s">
        <v>12</v>
      </c>
      <c r="B32833" s="97">
        <v>43008.958333333343</v>
      </c>
      <c r="C32833" s="98">
        <v>11.393000000000001</v>
      </c>
    </row>
    <row r="32834" spans="1:3" x14ac:dyDescent="0.3">
      <c r="A32834" s="96" t="s">
        <v>12</v>
      </c>
      <c r="B32834" s="97">
        <v>43009</v>
      </c>
      <c r="C32834" s="98">
        <v>11.231</v>
      </c>
    </row>
    <row r="32835" spans="1:3" x14ac:dyDescent="0.3">
      <c r="A32835" s="96" t="s">
        <v>12</v>
      </c>
      <c r="B32835" s="97">
        <v>43009.041666666657</v>
      </c>
      <c r="C32835" s="98">
        <v>11.109</v>
      </c>
    </row>
    <row r="32836" spans="1:3" x14ac:dyDescent="0.3">
      <c r="A32836" s="96" t="s">
        <v>12</v>
      </c>
      <c r="B32836" s="97">
        <v>43009.083333333343</v>
      </c>
      <c r="C32836" s="98">
        <v>11.037000000000001</v>
      </c>
    </row>
    <row r="32837" spans="1:3" x14ac:dyDescent="0.3">
      <c r="A32837" s="96" t="s">
        <v>12</v>
      </c>
      <c r="B32837" s="97">
        <v>43009.125</v>
      </c>
      <c r="C32837" s="98">
        <v>10.994999999999999</v>
      </c>
    </row>
    <row r="32838" spans="1:3" x14ac:dyDescent="0.3">
      <c r="A32838" s="96" t="s">
        <v>12</v>
      </c>
      <c r="B32838" s="97">
        <v>43009.166666666657</v>
      </c>
      <c r="C32838" s="98">
        <v>10.894</v>
      </c>
    </row>
    <row r="32839" spans="1:3" x14ac:dyDescent="0.3">
      <c r="A32839" s="96" t="s">
        <v>12</v>
      </c>
      <c r="B32839" s="97">
        <v>43009.208333333343</v>
      </c>
      <c r="C32839" s="98">
        <v>10.789</v>
      </c>
    </row>
    <row r="32840" spans="1:3" x14ac:dyDescent="0.3">
      <c r="A32840" s="96" t="s">
        <v>12</v>
      </c>
      <c r="B32840" s="97">
        <v>43009.25</v>
      </c>
      <c r="C32840" s="98">
        <v>11.153</v>
      </c>
    </row>
    <row r="32841" spans="1:3" x14ac:dyDescent="0.3">
      <c r="A32841" s="96" t="s">
        <v>12</v>
      </c>
      <c r="B32841" s="97">
        <v>43009.291666666657</v>
      </c>
      <c r="C32841" s="98">
        <v>12.177</v>
      </c>
    </row>
    <row r="32842" spans="1:3" x14ac:dyDescent="0.3">
      <c r="A32842" s="96" t="s">
        <v>12</v>
      </c>
      <c r="B32842" s="97">
        <v>43009.333333333343</v>
      </c>
      <c r="C32842" s="98">
        <v>13.666</v>
      </c>
    </row>
    <row r="32843" spans="1:3" x14ac:dyDescent="0.3">
      <c r="A32843" s="96" t="s">
        <v>12</v>
      </c>
      <c r="B32843" s="97">
        <v>43009.375</v>
      </c>
      <c r="C32843" s="98">
        <v>15.284000000000001</v>
      </c>
    </row>
    <row r="32844" spans="1:3" x14ac:dyDescent="0.3">
      <c r="A32844" s="96" t="s">
        <v>12</v>
      </c>
      <c r="B32844" s="97">
        <v>43009.416666666657</v>
      </c>
      <c r="C32844" s="98">
        <v>16.568000000000001</v>
      </c>
    </row>
    <row r="32845" spans="1:3" x14ac:dyDescent="0.3">
      <c r="A32845" s="96" t="s">
        <v>12</v>
      </c>
      <c r="B32845" s="97">
        <v>43009.458333333343</v>
      </c>
      <c r="C32845" s="98">
        <v>17.47</v>
      </c>
    </row>
    <row r="32846" spans="1:3" x14ac:dyDescent="0.3">
      <c r="A32846" s="96" t="s">
        <v>12</v>
      </c>
      <c r="B32846" s="97">
        <v>43009.5</v>
      </c>
      <c r="C32846" s="98">
        <v>18.033000000000001</v>
      </c>
    </row>
    <row r="32847" spans="1:3" x14ac:dyDescent="0.3">
      <c r="A32847" s="96" t="s">
        <v>12</v>
      </c>
      <c r="B32847" s="97">
        <v>43009.541666666657</v>
      </c>
      <c r="C32847" s="98">
        <v>18.253</v>
      </c>
    </row>
    <row r="32848" spans="1:3" x14ac:dyDescent="0.3">
      <c r="A32848" s="96" t="s">
        <v>12</v>
      </c>
      <c r="B32848" s="97">
        <v>43009.583333333343</v>
      </c>
      <c r="C32848" s="98">
        <v>18.038</v>
      </c>
    </row>
    <row r="32849" spans="1:3" x14ac:dyDescent="0.3">
      <c r="A32849" s="96" t="s">
        <v>12</v>
      </c>
      <c r="B32849" s="97">
        <v>43009.625</v>
      </c>
      <c r="C32849" s="98">
        <v>17.494</v>
      </c>
    </row>
    <row r="32850" spans="1:3" x14ac:dyDescent="0.3">
      <c r="A32850" s="96" t="s">
        <v>12</v>
      </c>
      <c r="B32850" s="97">
        <v>43009.666666666657</v>
      </c>
      <c r="C32850" s="98">
        <v>16.564</v>
      </c>
    </row>
    <row r="32851" spans="1:3" x14ac:dyDescent="0.3">
      <c r="A32851" s="96" t="s">
        <v>12</v>
      </c>
      <c r="B32851" s="97">
        <v>43009.708333333343</v>
      </c>
      <c r="C32851" s="98">
        <v>15.362</v>
      </c>
    </row>
    <row r="32852" spans="1:3" x14ac:dyDescent="0.3">
      <c r="A32852" s="96" t="s">
        <v>12</v>
      </c>
      <c r="B32852" s="97">
        <v>43009.75</v>
      </c>
      <c r="C32852" s="98">
        <v>14.773999999999999</v>
      </c>
    </row>
    <row r="32853" spans="1:3" x14ac:dyDescent="0.3">
      <c r="A32853" s="96" t="s">
        <v>12</v>
      </c>
      <c r="B32853" s="97">
        <v>43009.791666666657</v>
      </c>
      <c r="C32853" s="98">
        <v>14.420999999999999</v>
      </c>
    </row>
    <row r="32854" spans="1:3" x14ac:dyDescent="0.3">
      <c r="A32854" s="96" t="s">
        <v>12</v>
      </c>
      <c r="B32854" s="97">
        <v>43009.833333333343</v>
      </c>
      <c r="C32854" s="98">
        <v>14.125</v>
      </c>
    </row>
    <row r="32855" spans="1:3" x14ac:dyDescent="0.3">
      <c r="A32855" s="96" t="s">
        <v>12</v>
      </c>
      <c r="B32855" s="97">
        <v>43009.875</v>
      </c>
      <c r="C32855" s="98">
        <v>13.973000000000001</v>
      </c>
    </row>
    <row r="32856" spans="1:3" x14ac:dyDescent="0.3">
      <c r="A32856" s="96" t="s">
        <v>12</v>
      </c>
      <c r="B32856" s="97">
        <v>43009.916666666657</v>
      </c>
      <c r="C32856" s="98">
        <v>13.919</v>
      </c>
    </row>
    <row r="32857" spans="1:3" x14ac:dyDescent="0.3">
      <c r="A32857" s="96" t="s">
        <v>12</v>
      </c>
      <c r="B32857" s="97">
        <v>43009.958333333343</v>
      </c>
      <c r="C32857" s="98">
        <v>13.865</v>
      </c>
    </row>
    <row r="32858" spans="1:3" x14ac:dyDescent="0.3">
      <c r="A32858" s="96" t="s">
        <v>12</v>
      </c>
      <c r="B32858" s="97">
        <v>43010</v>
      </c>
      <c r="C32858" s="98">
        <v>13.843999999999999</v>
      </c>
    </row>
    <row r="32859" spans="1:3" x14ac:dyDescent="0.3">
      <c r="A32859" s="96" t="s">
        <v>12</v>
      </c>
      <c r="B32859" s="97">
        <v>43010.041666666657</v>
      </c>
      <c r="C32859" s="98">
        <v>13.811</v>
      </c>
    </row>
    <row r="32860" spans="1:3" x14ac:dyDescent="0.3">
      <c r="A32860" s="96" t="s">
        <v>12</v>
      </c>
      <c r="B32860" s="97">
        <v>43010.083333333343</v>
      </c>
      <c r="C32860" s="98">
        <v>13.816000000000001</v>
      </c>
    </row>
    <row r="32861" spans="1:3" x14ac:dyDescent="0.3">
      <c r="A32861" s="96" t="s">
        <v>12</v>
      </c>
      <c r="B32861" s="97">
        <v>43010.125</v>
      </c>
      <c r="C32861" s="98">
        <v>13.79</v>
      </c>
    </row>
    <row r="32862" spans="1:3" x14ac:dyDescent="0.3">
      <c r="A32862" s="96" t="s">
        <v>12</v>
      </c>
      <c r="B32862" s="97">
        <v>43010.166666666657</v>
      </c>
      <c r="C32862" s="98">
        <v>13.74</v>
      </c>
    </row>
    <row r="32863" spans="1:3" x14ac:dyDescent="0.3">
      <c r="A32863" s="96" t="s">
        <v>12</v>
      </c>
      <c r="B32863" s="97">
        <v>43010.208333333343</v>
      </c>
      <c r="C32863" s="98">
        <v>13.651999999999999</v>
      </c>
    </row>
    <row r="32864" spans="1:3" x14ac:dyDescent="0.3">
      <c r="A32864" s="96" t="s">
        <v>12</v>
      </c>
      <c r="B32864" s="97">
        <v>43010.25</v>
      </c>
      <c r="C32864" s="98">
        <v>13.888</v>
      </c>
    </row>
    <row r="32865" spans="1:3" x14ac:dyDescent="0.3">
      <c r="A32865" s="96" t="s">
        <v>12</v>
      </c>
      <c r="B32865" s="97">
        <v>43010.291666666657</v>
      </c>
      <c r="C32865" s="98">
        <v>14.827</v>
      </c>
    </row>
    <row r="32866" spans="1:3" x14ac:dyDescent="0.3">
      <c r="A32866" s="96" t="s">
        <v>12</v>
      </c>
      <c r="B32866" s="97">
        <v>43010.333333333343</v>
      </c>
      <c r="C32866" s="98">
        <v>16.100999999999999</v>
      </c>
    </row>
    <row r="32867" spans="1:3" x14ac:dyDescent="0.3">
      <c r="A32867" s="96" t="s">
        <v>12</v>
      </c>
      <c r="B32867" s="97">
        <v>43010.375</v>
      </c>
      <c r="C32867" s="98">
        <v>17.469000000000001</v>
      </c>
    </row>
    <row r="32868" spans="1:3" x14ac:dyDescent="0.3">
      <c r="A32868" s="96" t="s">
        <v>12</v>
      </c>
      <c r="B32868" s="97">
        <v>43010.416666666657</v>
      </c>
      <c r="C32868" s="98">
        <v>18.780999999999999</v>
      </c>
    </row>
    <row r="32869" spans="1:3" x14ac:dyDescent="0.3">
      <c r="A32869" s="96" t="s">
        <v>12</v>
      </c>
      <c r="B32869" s="97">
        <v>43010.458333333343</v>
      </c>
      <c r="C32869" s="98">
        <v>19.843</v>
      </c>
    </row>
    <row r="32870" spans="1:3" x14ac:dyDescent="0.3">
      <c r="A32870" s="96" t="s">
        <v>12</v>
      </c>
      <c r="B32870" s="97">
        <v>43010.5</v>
      </c>
      <c r="C32870" s="98">
        <v>20.532</v>
      </c>
    </row>
    <row r="32871" spans="1:3" x14ac:dyDescent="0.3">
      <c r="A32871" s="96" t="s">
        <v>12</v>
      </c>
      <c r="B32871" s="97">
        <v>43010.541666666657</v>
      </c>
      <c r="C32871" s="98">
        <v>20.792000000000002</v>
      </c>
    </row>
    <row r="32872" spans="1:3" x14ac:dyDescent="0.3">
      <c r="A32872" s="96" t="s">
        <v>12</v>
      </c>
      <c r="B32872" s="97">
        <v>43010.583333333343</v>
      </c>
      <c r="C32872" s="98">
        <v>20.556999999999999</v>
      </c>
    </row>
    <row r="32873" spans="1:3" x14ac:dyDescent="0.3">
      <c r="A32873" s="96" t="s">
        <v>12</v>
      </c>
      <c r="B32873" s="97">
        <v>43010.625</v>
      </c>
      <c r="C32873" s="98">
        <v>19.972000000000001</v>
      </c>
    </row>
    <row r="32874" spans="1:3" x14ac:dyDescent="0.3">
      <c r="A32874" s="96" t="s">
        <v>12</v>
      </c>
      <c r="B32874" s="97">
        <v>43010.666666666657</v>
      </c>
      <c r="C32874" s="98">
        <v>18.957000000000001</v>
      </c>
    </row>
    <row r="32875" spans="1:3" x14ac:dyDescent="0.3">
      <c r="A32875" s="96" t="s">
        <v>12</v>
      </c>
      <c r="B32875" s="97">
        <v>43010.708333333343</v>
      </c>
      <c r="C32875" s="98">
        <v>17.295000000000002</v>
      </c>
    </row>
    <row r="32876" spans="1:3" x14ac:dyDescent="0.3">
      <c r="A32876" s="96" t="s">
        <v>12</v>
      </c>
      <c r="B32876" s="97">
        <v>43010.75</v>
      </c>
      <c r="C32876" s="98">
        <v>16.387</v>
      </c>
    </row>
    <row r="32877" spans="1:3" x14ac:dyDescent="0.3">
      <c r="A32877" s="96" t="s">
        <v>12</v>
      </c>
      <c r="B32877" s="97">
        <v>43010.791666666657</v>
      </c>
      <c r="C32877" s="98">
        <v>15.829000000000001</v>
      </c>
    </row>
    <row r="32878" spans="1:3" x14ac:dyDescent="0.3">
      <c r="A32878" s="96" t="s">
        <v>12</v>
      </c>
      <c r="B32878" s="97">
        <v>43010.833333333343</v>
      </c>
      <c r="C32878" s="98">
        <v>15.353</v>
      </c>
    </row>
    <row r="32879" spans="1:3" x14ac:dyDescent="0.3">
      <c r="A32879" s="96" t="s">
        <v>12</v>
      </c>
      <c r="B32879" s="97">
        <v>43010.875</v>
      </c>
      <c r="C32879" s="98">
        <v>14.992000000000001</v>
      </c>
    </row>
    <row r="32880" spans="1:3" x14ac:dyDescent="0.3">
      <c r="A32880" s="96" t="s">
        <v>12</v>
      </c>
      <c r="B32880" s="97">
        <v>43010.916666666657</v>
      </c>
      <c r="C32880" s="98">
        <v>14.702999999999999</v>
      </c>
    </row>
    <row r="32881" spans="1:3" x14ac:dyDescent="0.3">
      <c r="A32881" s="96" t="s">
        <v>12</v>
      </c>
      <c r="B32881" s="97">
        <v>43010.958333333343</v>
      </c>
      <c r="C32881" s="98">
        <v>14.436</v>
      </c>
    </row>
    <row r="32882" spans="1:3" x14ac:dyDescent="0.3">
      <c r="A32882" s="96" t="s">
        <v>12</v>
      </c>
      <c r="B32882" s="97">
        <v>43011</v>
      </c>
      <c r="C32882" s="98">
        <v>14.147</v>
      </c>
    </row>
    <row r="32883" spans="1:3" x14ac:dyDescent="0.3">
      <c r="A32883" s="96" t="s">
        <v>12</v>
      </c>
      <c r="B32883" s="97">
        <v>43011.041666666657</v>
      </c>
      <c r="C32883" s="98">
        <v>13.791</v>
      </c>
    </row>
    <row r="32884" spans="1:3" x14ac:dyDescent="0.3">
      <c r="A32884" s="96" t="s">
        <v>12</v>
      </c>
      <c r="B32884" s="97">
        <v>43011.083333333343</v>
      </c>
      <c r="C32884" s="98">
        <v>13.355</v>
      </c>
    </row>
    <row r="32885" spans="1:3" x14ac:dyDescent="0.3">
      <c r="A32885" s="96" t="s">
        <v>12</v>
      </c>
      <c r="B32885" s="97">
        <v>43011.125</v>
      </c>
      <c r="C32885" s="98">
        <v>12.818</v>
      </c>
    </row>
    <row r="32886" spans="1:3" x14ac:dyDescent="0.3">
      <c r="A32886" s="96" t="s">
        <v>12</v>
      </c>
      <c r="B32886" s="97">
        <v>43011.166666666657</v>
      </c>
      <c r="C32886" s="98">
        <v>12.279</v>
      </c>
    </row>
    <row r="32887" spans="1:3" x14ac:dyDescent="0.3">
      <c r="A32887" s="96" t="s">
        <v>12</v>
      </c>
      <c r="B32887" s="97">
        <v>43011.208333333343</v>
      </c>
      <c r="C32887" s="98">
        <v>11.851000000000001</v>
      </c>
    </row>
    <row r="32888" spans="1:3" x14ac:dyDescent="0.3">
      <c r="A32888" s="96" t="s">
        <v>12</v>
      </c>
      <c r="B32888" s="97">
        <v>43011.25</v>
      </c>
      <c r="C32888" s="98">
        <v>12.000999999999999</v>
      </c>
    </row>
    <row r="32889" spans="1:3" x14ac:dyDescent="0.3">
      <c r="A32889" s="96" t="s">
        <v>12</v>
      </c>
      <c r="B32889" s="97">
        <v>43011.291666666657</v>
      </c>
      <c r="C32889" s="98">
        <v>13.238</v>
      </c>
    </row>
    <row r="32890" spans="1:3" x14ac:dyDescent="0.3">
      <c r="A32890" s="96" t="s">
        <v>12</v>
      </c>
      <c r="B32890" s="97">
        <v>43011.333333333343</v>
      </c>
      <c r="C32890" s="98">
        <v>14.725</v>
      </c>
    </row>
    <row r="32891" spans="1:3" x14ac:dyDescent="0.3">
      <c r="A32891" s="96" t="s">
        <v>12</v>
      </c>
      <c r="B32891" s="97">
        <v>43011.375</v>
      </c>
      <c r="C32891" s="98">
        <v>16.132000000000001</v>
      </c>
    </row>
    <row r="32892" spans="1:3" x14ac:dyDescent="0.3">
      <c r="A32892" s="96" t="s">
        <v>12</v>
      </c>
      <c r="B32892" s="97">
        <v>43011.416666666657</v>
      </c>
      <c r="C32892" s="98">
        <v>17.283999999999999</v>
      </c>
    </row>
    <row r="32893" spans="1:3" x14ac:dyDescent="0.3">
      <c r="A32893" s="96" t="s">
        <v>12</v>
      </c>
      <c r="B32893" s="97">
        <v>43011.458333333343</v>
      </c>
      <c r="C32893" s="98">
        <v>18.111000000000001</v>
      </c>
    </row>
    <row r="32894" spans="1:3" x14ac:dyDescent="0.3">
      <c r="A32894" s="96" t="s">
        <v>12</v>
      </c>
      <c r="B32894" s="97">
        <v>43011.5</v>
      </c>
      <c r="C32894" s="98">
        <v>18.600000000000001</v>
      </c>
    </row>
    <row r="32895" spans="1:3" x14ac:dyDescent="0.3">
      <c r="A32895" s="96" t="s">
        <v>12</v>
      </c>
      <c r="B32895" s="97">
        <v>43011.541666666657</v>
      </c>
      <c r="C32895" s="98">
        <v>18.760000000000002</v>
      </c>
    </row>
    <row r="32896" spans="1:3" x14ac:dyDescent="0.3">
      <c r="A32896" s="96" t="s">
        <v>12</v>
      </c>
      <c r="B32896" s="97">
        <v>43011.583333333343</v>
      </c>
      <c r="C32896" s="98">
        <v>18.602</v>
      </c>
    </row>
    <row r="32897" spans="1:3" x14ac:dyDescent="0.3">
      <c r="A32897" s="96" t="s">
        <v>12</v>
      </c>
      <c r="B32897" s="97">
        <v>43011.625</v>
      </c>
      <c r="C32897" s="98">
        <v>18.074000000000002</v>
      </c>
    </row>
    <row r="32898" spans="1:3" x14ac:dyDescent="0.3">
      <c r="A32898" s="96" t="s">
        <v>12</v>
      </c>
      <c r="B32898" s="97">
        <v>43011.666666666657</v>
      </c>
      <c r="C32898" s="98">
        <v>16.808</v>
      </c>
    </row>
    <row r="32899" spans="1:3" x14ac:dyDescent="0.3">
      <c r="A32899" s="96" t="s">
        <v>12</v>
      </c>
      <c r="B32899" s="97">
        <v>43011.708333333343</v>
      </c>
      <c r="C32899" s="98">
        <v>13.925000000000001</v>
      </c>
    </row>
    <row r="32900" spans="1:3" x14ac:dyDescent="0.3">
      <c r="A32900" s="96" t="s">
        <v>12</v>
      </c>
      <c r="B32900" s="97">
        <v>43011.75</v>
      </c>
      <c r="C32900" s="98">
        <v>12.574</v>
      </c>
    </row>
    <row r="32901" spans="1:3" x14ac:dyDescent="0.3">
      <c r="A32901" s="96" t="s">
        <v>12</v>
      </c>
      <c r="B32901" s="97">
        <v>43011.791666666657</v>
      </c>
      <c r="C32901" s="98">
        <v>11.946999999999999</v>
      </c>
    </row>
    <row r="32902" spans="1:3" x14ac:dyDescent="0.3">
      <c r="A32902" s="96" t="s">
        <v>12</v>
      </c>
      <c r="B32902" s="97">
        <v>43011.833333333343</v>
      </c>
      <c r="C32902" s="98">
        <v>11.416</v>
      </c>
    </row>
    <row r="32903" spans="1:3" x14ac:dyDescent="0.3">
      <c r="A32903" s="96" t="s">
        <v>12</v>
      </c>
      <c r="B32903" s="97">
        <v>43011.875</v>
      </c>
      <c r="C32903" s="98">
        <v>10.945</v>
      </c>
    </row>
    <row r="32904" spans="1:3" x14ac:dyDescent="0.3">
      <c r="A32904" s="96" t="s">
        <v>12</v>
      </c>
      <c r="B32904" s="97">
        <v>43011.916666666657</v>
      </c>
      <c r="C32904" s="98">
        <v>10.41</v>
      </c>
    </row>
    <row r="32905" spans="1:3" x14ac:dyDescent="0.3">
      <c r="A32905" s="96" t="s">
        <v>12</v>
      </c>
      <c r="B32905" s="97">
        <v>43011.958333333343</v>
      </c>
      <c r="C32905" s="98">
        <v>9.93</v>
      </c>
    </row>
    <row r="32906" spans="1:3" x14ac:dyDescent="0.3">
      <c r="A32906" s="96" t="s">
        <v>12</v>
      </c>
      <c r="B32906" s="97">
        <v>43012</v>
      </c>
      <c r="C32906" s="98">
        <v>9.5660000000000007</v>
      </c>
    </row>
    <row r="32907" spans="1:3" x14ac:dyDescent="0.3">
      <c r="A32907" s="96" t="s">
        <v>12</v>
      </c>
      <c r="B32907" s="97">
        <v>43012.041666666657</v>
      </c>
      <c r="C32907" s="98">
        <v>9.2590000000000003</v>
      </c>
    </row>
    <row r="32908" spans="1:3" x14ac:dyDescent="0.3">
      <c r="A32908" s="96" t="s">
        <v>12</v>
      </c>
      <c r="B32908" s="97">
        <v>43012.083333333343</v>
      </c>
      <c r="C32908" s="98">
        <v>8.91</v>
      </c>
    </row>
    <row r="32909" spans="1:3" x14ac:dyDescent="0.3">
      <c r="A32909" s="96" t="s">
        <v>12</v>
      </c>
      <c r="B32909" s="97">
        <v>43012.125</v>
      </c>
      <c r="C32909" s="98">
        <v>8.7010000000000005</v>
      </c>
    </row>
    <row r="32910" spans="1:3" x14ac:dyDescent="0.3">
      <c r="A32910" s="96" t="s">
        <v>12</v>
      </c>
      <c r="B32910" s="97">
        <v>43012.166666666657</v>
      </c>
      <c r="C32910" s="98">
        <v>8.5359999999999996</v>
      </c>
    </row>
    <row r="32911" spans="1:3" x14ac:dyDescent="0.3">
      <c r="A32911" s="96" t="s">
        <v>12</v>
      </c>
      <c r="B32911" s="97">
        <v>43012.208333333343</v>
      </c>
      <c r="C32911" s="98">
        <v>8.41</v>
      </c>
    </row>
    <row r="32912" spans="1:3" x14ac:dyDescent="0.3">
      <c r="A32912" s="96" t="s">
        <v>12</v>
      </c>
      <c r="B32912" s="97">
        <v>43012.25</v>
      </c>
      <c r="C32912" s="98">
        <v>8.827</v>
      </c>
    </row>
    <row r="32913" spans="1:3" x14ac:dyDescent="0.3">
      <c r="A32913" s="96" t="s">
        <v>12</v>
      </c>
      <c r="B32913" s="97">
        <v>43012.291666666657</v>
      </c>
      <c r="C32913" s="98">
        <v>10.929</v>
      </c>
    </row>
    <row r="32914" spans="1:3" x14ac:dyDescent="0.3">
      <c r="A32914" s="96" t="s">
        <v>12</v>
      </c>
      <c r="B32914" s="97">
        <v>43012.333333333343</v>
      </c>
      <c r="C32914" s="98">
        <v>13.145</v>
      </c>
    </row>
    <row r="32915" spans="1:3" x14ac:dyDescent="0.3">
      <c r="A32915" s="96" t="s">
        <v>12</v>
      </c>
      <c r="B32915" s="97">
        <v>43012.375</v>
      </c>
      <c r="C32915" s="98">
        <v>15.526999999999999</v>
      </c>
    </row>
    <row r="32916" spans="1:3" x14ac:dyDescent="0.3">
      <c r="A32916" s="96" t="s">
        <v>12</v>
      </c>
      <c r="B32916" s="97">
        <v>43012.416666666657</v>
      </c>
      <c r="C32916" s="98">
        <v>16.954999999999998</v>
      </c>
    </row>
    <row r="32917" spans="1:3" x14ac:dyDescent="0.3">
      <c r="A32917" s="96" t="s">
        <v>12</v>
      </c>
      <c r="B32917" s="97">
        <v>43012.458333333343</v>
      </c>
      <c r="C32917" s="98">
        <v>17.971</v>
      </c>
    </row>
    <row r="32918" spans="1:3" x14ac:dyDescent="0.3">
      <c r="A32918" s="96" t="s">
        <v>12</v>
      </c>
      <c r="B32918" s="97">
        <v>43012.5</v>
      </c>
      <c r="C32918" s="98">
        <v>18.706</v>
      </c>
    </row>
    <row r="32919" spans="1:3" x14ac:dyDescent="0.3">
      <c r="A32919" s="96" t="s">
        <v>12</v>
      </c>
      <c r="B32919" s="97">
        <v>43012.541666666657</v>
      </c>
      <c r="C32919" s="98">
        <v>19.091000000000001</v>
      </c>
    </row>
    <row r="32920" spans="1:3" x14ac:dyDescent="0.3">
      <c r="A32920" s="96" t="s">
        <v>12</v>
      </c>
      <c r="B32920" s="97">
        <v>43012.583333333343</v>
      </c>
      <c r="C32920" s="98">
        <v>19.048999999999999</v>
      </c>
    </row>
    <row r="32921" spans="1:3" x14ac:dyDescent="0.3">
      <c r="A32921" s="96" t="s">
        <v>12</v>
      </c>
      <c r="B32921" s="97">
        <v>43012.625</v>
      </c>
      <c r="C32921" s="98">
        <v>18.548999999999999</v>
      </c>
    </row>
    <row r="32922" spans="1:3" x14ac:dyDescent="0.3">
      <c r="A32922" s="96" t="s">
        <v>12</v>
      </c>
      <c r="B32922" s="97">
        <v>43012.666666666657</v>
      </c>
      <c r="C32922" s="98">
        <v>17.088000000000001</v>
      </c>
    </row>
    <row r="32923" spans="1:3" x14ac:dyDescent="0.3">
      <c r="A32923" s="96" t="s">
        <v>12</v>
      </c>
      <c r="B32923" s="97">
        <v>43012.708333333343</v>
      </c>
      <c r="C32923" s="98">
        <v>14.353999999999999</v>
      </c>
    </row>
    <row r="32924" spans="1:3" x14ac:dyDescent="0.3">
      <c r="A32924" s="96" t="s">
        <v>12</v>
      </c>
      <c r="B32924" s="97">
        <v>43012.75</v>
      </c>
      <c r="C32924" s="98">
        <v>13.132</v>
      </c>
    </row>
    <row r="32925" spans="1:3" x14ac:dyDescent="0.3">
      <c r="A32925" s="96" t="s">
        <v>12</v>
      </c>
      <c r="B32925" s="97">
        <v>43012.791666666657</v>
      </c>
      <c r="C32925" s="98">
        <v>12.492000000000001</v>
      </c>
    </row>
    <row r="32926" spans="1:3" x14ac:dyDescent="0.3">
      <c r="A32926" s="96" t="s">
        <v>12</v>
      </c>
      <c r="B32926" s="97">
        <v>43012.833333333343</v>
      </c>
      <c r="C32926" s="98">
        <v>11.848000000000001</v>
      </c>
    </row>
    <row r="32927" spans="1:3" x14ac:dyDescent="0.3">
      <c r="A32927" s="96" t="s">
        <v>12</v>
      </c>
      <c r="B32927" s="97">
        <v>43012.875</v>
      </c>
      <c r="C32927" s="98">
        <v>11.226000000000001</v>
      </c>
    </row>
    <row r="32928" spans="1:3" x14ac:dyDescent="0.3">
      <c r="A32928" s="96" t="s">
        <v>12</v>
      </c>
      <c r="B32928" s="97">
        <v>43012.916666666657</v>
      </c>
      <c r="C32928" s="98">
        <v>10.702999999999999</v>
      </c>
    </row>
    <row r="32929" spans="1:3" x14ac:dyDescent="0.3">
      <c r="A32929" s="96" t="s">
        <v>12</v>
      </c>
      <c r="B32929" s="97">
        <v>43012.958333333343</v>
      </c>
      <c r="C32929" s="98">
        <v>10.273</v>
      </c>
    </row>
    <row r="32930" spans="1:3" x14ac:dyDescent="0.3">
      <c r="A32930" s="96" t="s">
        <v>12</v>
      </c>
      <c r="B32930" s="97">
        <v>43013</v>
      </c>
      <c r="C32930" s="98">
        <v>9.8919999999999995</v>
      </c>
    </row>
    <row r="32931" spans="1:3" x14ac:dyDescent="0.3">
      <c r="A32931" s="96" t="s">
        <v>12</v>
      </c>
      <c r="B32931" s="97">
        <v>43013.041666666657</v>
      </c>
      <c r="C32931" s="98">
        <v>9.5980000000000008</v>
      </c>
    </row>
    <row r="32932" spans="1:3" x14ac:dyDescent="0.3">
      <c r="A32932" s="96" t="s">
        <v>12</v>
      </c>
      <c r="B32932" s="97">
        <v>43013.083333333343</v>
      </c>
      <c r="C32932" s="98">
        <v>9.3659999999999997</v>
      </c>
    </row>
    <row r="32933" spans="1:3" x14ac:dyDescent="0.3">
      <c r="A32933" s="96" t="s">
        <v>12</v>
      </c>
      <c r="B32933" s="97">
        <v>43013.125</v>
      </c>
      <c r="C32933" s="98">
        <v>9.15</v>
      </c>
    </row>
    <row r="32934" spans="1:3" x14ac:dyDescent="0.3">
      <c r="A32934" s="96" t="s">
        <v>12</v>
      </c>
      <c r="B32934" s="97">
        <v>43013.166666666657</v>
      </c>
      <c r="C32934" s="98">
        <v>8.9260000000000002</v>
      </c>
    </row>
    <row r="32935" spans="1:3" x14ac:dyDescent="0.3">
      <c r="A32935" s="96" t="s">
        <v>12</v>
      </c>
      <c r="B32935" s="97">
        <v>43013.208333333343</v>
      </c>
      <c r="C32935" s="98">
        <v>8.7309999999999999</v>
      </c>
    </row>
    <row r="32936" spans="1:3" x14ac:dyDescent="0.3">
      <c r="A32936" s="96" t="s">
        <v>12</v>
      </c>
      <c r="B32936" s="97">
        <v>43013.25</v>
      </c>
      <c r="C32936" s="98">
        <v>9.1829999999999998</v>
      </c>
    </row>
    <row r="32937" spans="1:3" x14ac:dyDescent="0.3">
      <c r="A32937" s="96" t="s">
        <v>12</v>
      </c>
      <c r="B32937" s="97">
        <v>43013.291666666657</v>
      </c>
      <c r="C32937" s="98">
        <v>11.4</v>
      </c>
    </row>
    <row r="32938" spans="1:3" x14ac:dyDescent="0.3">
      <c r="A32938" s="96" t="s">
        <v>12</v>
      </c>
      <c r="B32938" s="97">
        <v>43013.333333333343</v>
      </c>
      <c r="C32938" s="98">
        <v>13.824999999999999</v>
      </c>
    </row>
    <row r="32939" spans="1:3" x14ac:dyDescent="0.3">
      <c r="A32939" s="96" t="s">
        <v>12</v>
      </c>
      <c r="B32939" s="97">
        <v>43013.375</v>
      </c>
      <c r="C32939" s="98">
        <v>16.058</v>
      </c>
    </row>
    <row r="32940" spans="1:3" x14ac:dyDescent="0.3">
      <c r="A32940" s="96" t="s">
        <v>12</v>
      </c>
      <c r="B32940" s="97">
        <v>43013.416666666657</v>
      </c>
      <c r="C32940" s="98">
        <v>17.596</v>
      </c>
    </row>
    <row r="32941" spans="1:3" x14ac:dyDescent="0.3">
      <c r="A32941" s="96" t="s">
        <v>12</v>
      </c>
      <c r="B32941" s="97">
        <v>43013.458333333343</v>
      </c>
      <c r="C32941" s="98">
        <v>18.712</v>
      </c>
    </row>
    <row r="32942" spans="1:3" x14ac:dyDescent="0.3">
      <c r="A32942" s="96" t="s">
        <v>12</v>
      </c>
      <c r="B32942" s="97">
        <v>43013.5</v>
      </c>
      <c r="C32942" s="98">
        <v>19.364000000000001</v>
      </c>
    </row>
    <row r="32943" spans="1:3" x14ac:dyDescent="0.3">
      <c r="A32943" s="96" t="s">
        <v>12</v>
      </c>
      <c r="B32943" s="97">
        <v>43013.541666666657</v>
      </c>
      <c r="C32943" s="98">
        <v>19.526</v>
      </c>
    </row>
    <row r="32944" spans="1:3" x14ac:dyDescent="0.3">
      <c r="A32944" s="96" t="s">
        <v>12</v>
      </c>
      <c r="B32944" s="97">
        <v>43013.583333333343</v>
      </c>
      <c r="C32944" s="98">
        <v>19.286000000000001</v>
      </c>
    </row>
    <row r="32945" spans="1:3" x14ac:dyDescent="0.3">
      <c r="A32945" s="96" t="s">
        <v>12</v>
      </c>
      <c r="B32945" s="97">
        <v>43013.625</v>
      </c>
      <c r="C32945" s="98">
        <v>18.57</v>
      </c>
    </row>
    <row r="32946" spans="1:3" x14ac:dyDescent="0.3">
      <c r="A32946" s="96" t="s">
        <v>12</v>
      </c>
      <c r="B32946" s="97">
        <v>43013.666666666657</v>
      </c>
      <c r="C32946" s="98">
        <v>17.074999999999999</v>
      </c>
    </row>
    <row r="32947" spans="1:3" x14ac:dyDescent="0.3">
      <c r="A32947" s="96" t="s">
        <v>12</v>
      </c>
      <c r="B32947" s="97">
        <v>43013.708333333343</v>
      </c>
      <c r="C32947" s="98">
        <v>14.449</v>
      </c>
    </row>
    <row r="32948" spans="1:3" x14ac:dyDescent="0.3">
      <c r="A32948" s="96" t="s">
        <v>12</v>
      </c>
      <c r="B32948" s="97">
        <v>43013.75</v>
      </c>
      <c r="C32948" s="98">
        <v>13.058</v>
      </c>
    </row>
    <row r="32949" spans="1:3" x14ac:dyDescent="0.3">
      <c r="A32949" s="96" t="s">
        <v>12</v>
      </c>
      <c r="B32949" s="97">
        <v>43013.791666666657</v>
      </c>
      <c r="C32949" s="98">
        <v>12.166</v>
      </c>
    </row>
    <row r="32950" spans="1:3" x14ac:dyDescent="0.3">
      <c r="A32950" s="96" t="s">
        <v>12</v>
      </c>
      <c r="B32950" s="97">
        <v>43013.833333333343</v>
      </c>
      <c r="C32950" s="98">
        <v>11.404999999999999</v>
      </c>
    </row>
    <row r="32951" spans="1:3" x14ac:dyDescent="0.3">
      <c r="A32951" s="96" t="s">
        <v>12</v>
      </c>
      <c r="B32951" s="97">
        <v>43013.875</v>
      </c>
      <c r="C32951" s="98">
        <v>10.811999999999999</v>
      </c>
    </row>
    <row r="32952" spans="1:3" x14ac:dyDescent="0.3">
      <c r="A32952" s="96" t="s">
        <v>12</v>
      </c>
      <c r="B32952" s="97">
        <v>43013.916666666657</v>
      </c>
      <c r="C32952" s="98">
        <v>10.319000000000001</v>
      </c>
    </row>
    <row r="32953" spans="1:3" x14ac:dyDescent="0.3">
      <c r="A32953" s="96" t="s">
        <v>12</v>
      </c>
      <c r="B32953" s="97">
        <v>43013.958333333343</v>
      </c>
      <c r="C32953" s="98">
        <v>10.007999999999999</v>
      </c>
    </row>
    <row r="32954" spans="1:3" x14ac:dyDescent="0.3">
      <c r="A32954" s="96" t="s">
        <v>12</v>
      </c>
      <c r="B32954" s="97">
        <v>43014</v>
      </c>
      <c r="C32954" s="98">
        <v>9.7409999999999997</v>
      </c>
    </row>
    <row r="32955" spans="1:3" x14ac:dyDescent="0.3">
      <c r="A32955" s="96" t="s">
        <v>12</v>
      </c>
      <c r="B32955" s="97">
        <v>43014.041666666657</v>
      </c>
      <c r="C32955" s="98">
        <v>9.4499999999999993</v>
      </c>
    </row>
    <row r="32956" spans="1:3" x14ac:dyDescent="0.3">
      <c r="A32956" s="96" t="s">
        <v>12</v>
      </c>
      <c r="B32956" s="97">
        <v>43014.083333333343</v>
      </c>
      <c r="C32956" s="98">
        <v>9.093</v>
      </c>
    </row>
    <row r="32957" spans="1:3" x14ac:dyDescent="0.3">
      <c r="A32957" s="96" t="s">
        <v>12</v>
      </c>
      <c r="B32957" s="97">
        <v>43014.125</v>
      </c>
      <c r="C32957" s="98">
        <v>8.8130000000000006</v>
      </c>
    </row>
    <row r="32958" spans="1:3" x14ac:dyDescent="0.3">
      <c r="A32958" s="96" t="s">
        <v>12</v>
      </c>
      <c r="B32958" s="97">
        <v>43014.166666666657</v>
      </c>
      <c r="C32958" s="98">
        <v>8.5310000000000006</v>
      </c>
    </row>
    <row r="32959" spans="1:3" x14ac:dyDescent="0.3">
      <c r="A32959" s="96" t="s">
        <v>12</v>
      </c>
      <c r="B32959" s="97">
        <v>43014.208333333343</v>
      </c>
      <c r="C32959" s="98">
        <v>8.2910000000000004</v>
      </c>
    </row>
    <row r="32960" spans="1:3" x14ac:dyDescent="0.3">
      <c r="A32960" s="96" t="s">
        <v>12</v>
      </c>
      <c r="B32960" s="97">
        <v>43014.25</v>
      </c>
      <c r="C32960" s="98">
        <v>8.5190000000000001</v>
      </c>
    </row>
    <row r="32961" spans="1:3" x14ac:dyDescent="0.3">
      <c r="A32961" s="96" t="s">
        <v>12</v>
      </c>
      <c r="B32961" s="97">
        <v>43014.291666666657</v>
      </c>
      <c r="C32961" s="98">
        <v>9.952</v>
      </c>
    </row>
    <row r="32962" spans="1:3" x14ac:dyDescent="0.3">
      <c r="A32962" s="96" t="s">
        <v>12</v>
      </c>
      <c r="B32962" s="97">
        <v>43014.333333333343</v>
      </c>
      <c r="C32962" s="98">
        <v>11.704000000000001</v>
      </c>
    </row>
    <row r="32963" spans="1:3" x14ac:dyDescent="0.3">
      <c r="A32963" s="96" t="s">
        <v>12</v>
      </c>
      <c r="B32963" s="97">
        <v>43014.375</v>
      </c>
      <c r="C32963" s="98">
        <v>13.394</v>
      </c>
    </row>
    <row r="32964" spans="1:3" x14ac:dyDescent="0.3">
      <c r="A32964" s="96" t="s">
        <v>12</v>
      </c>
      <c r="B32964" s="97">
        <v>43014.416666666657</v>
      </c>
      <c r="C32964" s="98">
        <v>14.602</v>
      </c>
    </row>
    <row r="32965" spans="1:3" x14ac:dyDescent="0.3">
      <c r="A32965" s="96" t="s">
        <v>12</v>
      </c>
      <c r="B32965" s="97">
        <v>43014.458333333343</v>
      </c>
      <c r="C32965" s="98">
        <v>15.44</v>
      </c>
    </row>
    <row r="32966" spans="1:3" x14ac:dyDescent="0.3">
      <c r="A32966" s="96" t="s">
        <v>12</v>
      </c>
      <c r="B32966" s="97">
        <v>43014.5</v>
      </c>
      <c r="C32966" s="98">
        <v>15.949</v>
      </c>
    </row>
    <row r="32967" spans="1:3" x14ac:dyDescent="0.3">
      <c r="A32967" s="96" t="s">
        <v>12</v>
      </c>
      <c r="B32967" s="97">
        <v>43014.541666666657</v>
      </c>
      <c r="C32967" s="98">
        <v>16.14</v>
      </c>
    </row>
    <row r="32968" spans="1:3" x14ac:dyDescent="0.3">
      <c r="A32968" s="96" t="s">
        <v>12</v>
      </c>
      <c r="B32968" s="97">
        <v>43014.583333333343</v>
      </c>
      <c r="C32968" s="98">
        <v>15.942</v>
      </c>
    </row>
    <row r="32969" spans="1:3" x14ac:dyDescent="0.3">
      <c r="A32969" s="96" t="s">
        <v>12</v>
      </c>
      <c r="B32969" s="97">
        <v>43014.625</v>
      </c>
      <c r="C32969" s="98">
        <v>15.287000000000001</v>
      </c>
    </row>
    <row r="32970" spans="1:3" x14ac:dyDescent="0.3">
      <c r="A32970" s="96" t="s">
        <v>12</v>
      </c>
      <c r="B32970" s="97">
        <v>43014.666666666657</v>
      </c>
      <c r="C32970" s="98">
        <v>13.904</v>
      </c>
    </row>
    <row r="32971" spans="1:3" x14ac:dyDescent="0.3">
      <c r="A32971" s="96" t="s">
        <v>12</v>
      </c>
      <c r="B32971" s="97">
        <v>43014.708333333343</v>
      </c>
      <c r="C32971" s="98">
        <v>11.090999999999999</v>
      </c>
    </row>
    <row r="32972" spans="1:3" x14ac:dyDescent="0.3">
      <c r="A32972" s="96" t="s">
        <v>12</v>
      </c>
      <c r="B32972" s="97">
        <v>43014.75</v>
      </c>
      <c r="C32972" s="98">
        <v>9.843</v>
      </c>
    </row>
    <row r="32973" spans="1:3" x14ac:dyDescent="0.3">
      <c r="A32973" s="96" t="s">
        <v>12</v>
      </c>
      <c r="B32973" s="97">
        <v>43014.791666666657</v>
      </c>
      <c r="C32973" s="98">
        <v>9.2059999999999995</v>
      </c>
    </row>
    <row r="32974" spans="1:3" x14ac:dyDescent="0.3">
      <c r="A32974" s="96" t="s">
        <v>12</v>
      </c>
      <c r="B32974" s="97">
        <v>43014.833333333343</v>
      </c>
      <c r="C32974" s="98">
        <v>8.6969999999999992</v>
      </c>
    </row>
    <row r="32975" spans="1:3" x14ac:dyDescent="0.3">
      <c r="A32975" s="96" t="s">
        <v>12</v>
      </c>
      <c r="B32975" s="97">
        <v>43014.875</v>
      </c>
      <c r="C32975" s="98">
        <v>8.3070000000000004</v>
      </c>
    </row>
    <row r="32976" spans="1:3" x14ac:dyDescent="0.3">
      <c r="A32976" s="96" t="s">
        <v>12</v>
      </c>
      <c r="B32976" s="97">
        <v>43014.916666666657</v>
      </c>
      <c r="C32976" s="98">
        <v>7.9710000000000001</v>
      </c>
    </row>
    <row r="32977" spans="1:3" x14ac:dyDescent="0.3">
      <c r="A32977" s="96" t="s">
        <v>12</v>
      </c>
      <c r="B32977" s="97">
        <v>43014.958333333343</v>
      </c>
      <c r="C32977" s="98">
        <v>7.6230000000000002</v>
      </c>
    </row>
    <row r="32978" spans="1:3" x14ac:dyDescent="0.3">
      <c r="A32978" s="96" t="s">
        <v>12</v>
      </c>
      <c r="B32978" s="97">
        <v>43015</v>
      </c>
      <c r="C32978" s="98">
        <v>7.2880000000000003</v>
      </c>
    </row>
    <row r="32979" spans="1:3" x14ac:dyDescent="0.3">
      <c r="A32979" s="96" t="s">
        <v>12</v>
      </c>
      <c r="B32979" s="97">
        <v>43015.041666666657</v>
      </c>
      <c r="C32979" s="98">
        <v>6.9340000000000002</v>
      </c>
    </row>
    <row r="32980" spans="1:3" x14ac:dyDescent="0.3">
      <c r="A32980" s="96" t="s">
        <v>12</v>
      </c>
      <c r="B32980" s="97">
        <v>43015.083333333343</v>
      </c>
      <c r="C32980" s="98">
        <v>6.548</v>
      </c>
    </row>
    <row r="32981" spans="1:3" x14ac:dyDescent="0.3">
      <c r="A32981" s="96" t="s">
        <v>12</v>
      </c>
      <c r="B32981" s="97">
        <v>43015.125</v>
      </c>
      <c r="C32981" s="98">
        <v>6.133</v>
      </c>
    </row>
    <row r="32982" spans="1:3" x14ac:dyDescent="0.3">
      <c r="A32982" s="96" t="s">
        <v>12</v>
      </c>
      <c r="B32982" s="97">
        <v>43015.166666666657</v>
      </c>
      <c r="C32982" s="98">
        <v>5.8949999999999996</v>
      </c>
    </row>
    <row r="32983" spans="1:3" x14ac:dyDescent="0.3">
      <c r="A32983" s="96" t="s">
        <v>12</v>
      </c>
      <c r="B32983" s="97">
        <v>43015.208333333343</v>
      </c>
      <c r="C32983" s="98">
        <v>5.77</v>
      </c>
    </row>
    <row r="32984" spans="1:3" x14ac:dyDescent="0.3">
      <c r="A32984" s="96" t="s">
        <v>12</v>
      </c>
      <c r="B32984" s="97">
        <v>43015.25</v>
      </c>
      <c r="C32984" s="98">
        <v>6.1130000000000004</v>
      </c>
    </row>
    <row r="32985" spans="1:3" x14ac:dyDescent="0.3">
      <c r="A32985" s="96" t="s">
        <v>12</v>
      </c>
      <c r="B32985" s="97">
        <v>43015.291666666657</v>
      </c>
      <c r="C32985" s="98">
        <v>8.2059999999999995</v>
      </c>
    </row>
    <row r="32986" spans="1:3" x14ac:dyDescent="0.3">
      <c r="A32986" s="96" t="s">
        <v>12</v>
      </c>
      <c r="B32986" s="97">
        <v>43015.333333333343</v>
      </c>
      <c r="C32986" s="98">
        <v>10.622999999999999</v>
      </c>
    </row>
    <row r="32987" spans="1:3" x14ac:dyDescent="0.3">
      <c r="A32987" s="96" t="s">
        <v>12</v>
      </c>
      <c r="B32987" s="97">
        <v>43015.375</v>
      </c>
      <c r="C32987" s="98">
        <v>13.275</v>
      </c>
    </row>
    <row r="32988" spans="1:3" x14ac:dyDescent="0.3">
      <c r="A32988" s="96" t="s">
        <v>12</v>
      </c>
      <c r="B32988" s="97">
        <v>43015.416666666657</v>
      </c>
      <c r="C32988" s="98">
        <v>14.913</v>
      </c>
    </row>
    <row r="32989" spans="1:3" x14ac:dyDescent="0.3">
      <c r="A32989" s="96" t="s">
        <v>12</v>
      </c>
      <c r="B32989" s="97">
        <v>43015.458333333343</v>
      </c>
      <c r="C32989" s="98">
        <v>15.941000000000001</v>
      </c>
    </row>
    <row r="32990" spans="1:3" x14ac:dyDescent="0.3">
      <c r="A32990" s="96" t="s">
        <v>12</v>
      </c>
      <c r="B32990" s="97">
        <v>43015.5</v>
      </c>
      <c r="C32990" s="98">
        <v>16.567</v>
      </c>
    </row>
    <row r="32991" spans="1:3" x14ac:dyDescent="0.3">
      <c r="A32991" s="96" t="s">
        <v>12</v>
      </c>
      <c r="B32991" s="97">
        <v>43015.541666666657</v>
      </c>
      <c r="C32991" s="98">
        <v>16.920000000000002</v>
      </c>
    </row>
    <row r="32992" spans="1:3" x14ac:dyDescent="0.3">
      <c r="A32992" s="96" t="s">
        <v>12</v>
      </c>
      <c r="B32992" s="97">
        <v>43015.583333333343</v>
      </c>
      <c r="C32992" s="98">
        <v>16.856999999999999</v>
      </c>
    </row>
    <row r="32993" spans="1:3" x14ac:dyDescent="0.3">
      <c r="A32993" s="96" t="s">
        <v>12</v>
      </c>
      <c r="B32993" s="97">
        <v>43015.625</v>
      </c>
      <c r="C32993" s="98">
        <v>16.265000000000001</v>
      </c>
    </row>
    <row r="32994" spans="1:3" x14ac:dyDescent="0.3">
      <c r="A32994" s="96" t="s">
        <v>12</v>
      </c>
      <c r="B32994" s="97">
        <v>43015.666666666657</v>
      </c>
      <c r="C32994" s="98">
        <v>14.840999999999999</v>
      </c>
    </row>
    <row r="32995" spans="1:3" x14ac:dyDescent="0.3">
      <c r="A32995" s="96" t="s">
        <v>12</v>
      </c>
      <c r="B32995" s="97">
        <v>43015.708333333343</v>
      </c>
      <c r="C32995" s="98">
        <v>12.795999999999999</v>
      </c>
    </row>
    <row r="32996" spans="1:3" x14ac:dyDescent="0.3">
      <c r="A32996" s="96" t="s">
        <v>12</v>
      </c>
      <c r="B32996" s="97">
        <v>43015.75</v>
      </c>
      <c r="C32996" s="98">
        <v>12.057</v>
      </c>
    </row>
    <row r="32997" spans="1:3" x14ac:dyDescent="0.3">
      <c r="A32997" s="96" t="s">
        <v>12</v>
      </c>
      <c r="B32997" s="97">
        <v>43015.791666666657</v>
      </c>
      <c r="C32997" s="98">
        <v>11.673999999999999</v>
      </c>
    </row>
    <row r="32998" spans="1:3" x14ac:dyDescent="0.3">
      <c r="A32998" s="96" t="s">
        <v>12</v>
      </c>
      <c r="B32998" s="97">
        <v>43015.833333333343</v>
      </c>
      <c r="C32998" s="98">
        <v>11.282999999999999</v>
      </c>
    </row>
    <row r="32999" spans="1:3" x14ac:dyDescent="0.3">
      <c r="A32999" s="96" t="s">
        <v>12</v>
      </c>
      <c r="B32999" s="97">
        <v>43015.875</v>
      </c>
      <c r="C32999" s="98">
        <v>10.907</v>
      </c>
    </row>
    <row r="33000" spans="1:3" x14ac:dyDescent="0.3">
      <c r="A33000" s="96" t="s">
        <v>12</v>
      </c>
      <c r="B33000" s="97">
        <v>43015.916666666657</v>
      </c>
      <c r="C33000" s="98">
        <v>10.69</v>
      </c>
    </row>
    <row r="33001" spans="1:3" x14ac:dyDescent="0.3">
      <c r="A33001" s="96" t="s">
        <v>12</v>
      </c>
      <c r="B33001" s="97">
        <v>43015.958333333343</v>
      </c>
      <c r="C33001" s="98">
        <v>10.452999999999999</v>
      </c>
    </row>
    <row r="33002" spans="1:3" x14ac:dyDescent="0.3">
      <c r="A33002" s="96" t="s">
        <v>12</v>
      </c>
      <c r="B33002" s="97">
        <v>43016</v>
      </c>
      <c r="C33002" s="98">
        <v>10.141</v>
      </c>
    </row>
    <row r="33003" spans="1:3" x14ac:dyDescent="0.3">
      <c r="A33003" s="96" t="s">
        <v>12</v>
      </c>
      <c r="B33003" s="97">
        <v>43016.041666666657</v>
      </c>
      <c r="C33003" s="98">
        <v>9.8480000000000008</v>
      </c>
    </row>
    <row r="33004" spans="1:3" x14ac:dyDescent="0.3">
      <c r="A33004" s="96" t="s">
        <v>12</v>
      </c>
      <c r="B33004" s="97">
        <v>43016.083333333343</v>
      </c>
      <c r="C33004" s="98">
        <v>9.5640000000000001</v>
      </c>
    </row>
    <row r="33005" spans="1:3" x14ac:dyDescent="0.3">
      <c r="A33005" s="96" t="s">
        <v>12</v>
      </c>
      <c r="B33005" s="97">
        <v>43016.125</v>
      </c>
      <c r="C33005" s="98">
        <v>9.3520000000000003</v>
      </c>
    </row>
    <row r="33006" spans="1:3" x14ac:dyDescent="0.3">
      <c r="A33006" s="96" t="s">
        <v>12</v>
      </c>
      <c r="B33006" s="97">
        <v>43016.166666666657</v>
      </c>
      <c r="C33006" s="98">
        <v>9.1709999999999994</v>
      </c>
    </row>
    <row r="33007" spans="1:3" x14ac:dyDescent="0.3">
      <c r="A33007" s="96" t="s">
        <v>12</v>
      </c>
      <c r="B33007" s="97">
        <v>43016.208333333343</v>
      </c>
      <c r="C33007" s="98">
        <v>9.0640000000000001</v>
      </c>
    </row>
    <row r="33008" spans="1:3" x14ac:dyDescent="0.3">
      <c r="A33008" s="96" t="s">
        <v>12</v>
      </c>
      <c r="B33008" s="97">
        <v>43016.25</v>
      </c>
      <c r="C33008" s="98">
        <v>9.3829999999999991</v>
      </c>
    </row>
    <row r="33009" spans="1:3" x14ac:dyDescent="0.3">
      <c r="A33009" s="96" t="s">
        <v>12</v>
      </c>
      <c r="B33009" s="97">
        <v>43016.291666666657</v>
      </c>
      <c r="C33009" s="98">
        <v>11.108000000000001</v>
      </c>
    </row>
    <row r="33010" spans="1:3" x14ac:dyDescent="0.3">
      <c r="A33010" s="96" t="s">
        <v>12</v>
      </c>
      <c r="B33010" s="97">
        <v>43016.333333333343</v>
      </c>
      <c r="C33010" s="98">
        <v>12.797000000000001</v>
      </c>
    </row>
    <row r="33011" spans="1:3" x14ac:dyDescent="0.3">
      <c r="A33011" s="96" t="s">
        <v>12</v>
      </c>
      <c r="B33011" s="97">
        <v>43016.375</v>
      </c>
      <c r="C33011" s="98">
        <v>14.45</v>
      </c>
    </row>
    <row r="33012" spans="1:3" x14ac:dyDescent="0.3">
      <c r="A33012" s="96" t="s">
        <v>12</v>
      </c>
      <c r="B33012" s="97">
        <v>43016.416666666657</v>
      </c>
      <c r="C33012" s="98">
        <v>15.683</v>
      </c>
    </row>
    <row r="33013" spans="1:3" x14ac:dyDescent="0.3">
      <c r="A33013" s="96" t="s">
        <v>12</v>
      </c>
      <c r="B33013" s="97">
        <v>43016.458333333343</v>
      </c>
      <c r="C33013" s="98">
        <v>16.68</v>
      </c>
    </row>
    <row r="33014" spans="1:3" x14ac:dyDescent="0.3">
      <c r="A33014" s="96" t="s">
        <v>12</v>
      </c>
      <c r="B33014" s="97">
        <v>43016.5</v>
      </c>
      <c r="C33014" s="98">
        <v>17.295999999999999</v>
      </c>
    </row>
    <row r="33015" spans="1:3" x14ac:dyDescent="0.3">
      <c r="A33015" s="96" t="s">
        <v>12</v>
      </c>
      <c r="B33015" s="97">
        <v>43016.541666666657</v>
      </c>
      <c r="C33015" s="98">
        <v>17.518000000000001</v>
      </c>
    </row>
    <row r="33016" spans="1:3" x14ac:dyDescent="0.3">
      <c r="A33016" s="96" t="s">
        <v>12</v>
      </c>
      <c r="B33016" s="97">
        <v>43016.583333333343</v>
      </c>
      <c r="C33016" s="98">
        <v>17.285</v>
      </c>
    </row>
    <row r="33017" spans="1:3" x14ac:dyDescent="0.3">
      <c r="A33017" s="96" t="s">
        <v>12</v>
      </c>
      <c r="B33017" s="97">
        <v>43016.625</v>
      </c>
      <c r="C33017" s="98">
        <v>16.664999999999999</v>
      </c>
    </row>
    <row r="33018" spans="1:3" x14ac:dyDescent="0.3">
      <c r="A33018" s="96" t="s">
        <v>12</v>
      </c>
      <c r="B33018" s="97">
        <v>43016.666666666657</v>
      </c>
      <c r="C33018" s="98">
        <v>15.445</v>
      </c>
    </row>
    <row r="33019" spans="1:3" x14ac:dyDescent="0.3">
      <c r="A33019" s="96" t="s">
        <v>12</v>
      </c>
      <c r="B33019" s="97">
        <v>43016.708333333343</v>
      </c>
      <c r="C33019" s="98">
        <v>13.477</v>
      </c>
    </row>
    <row r="33020" spans="1:3" x14ac:dyDescent="0.3">
      <c r="A33020" s="96" t="s">
        <v>12</v>
      </c>
      <c r="B33020" s="97">
        <v>43016.75</v>
      </c>
      <c r="C33020" s="98">
        <v>12.644</v>
      </c>
    </row>
    <row r="33021" spans="1:3" x14ac:dyDescent="0.3">
      <c r="A33021" s="96" t="s">
        <v>12</v>
      </c>
      <c r="B33021" s="97">
        <v>43016.791666666657</v>
      </c>
      <c r="C33021" s="98">
        <v>12.11</v>
      </c>
    </row>
    <row r="33022" spans="1:3" x14ac:dyDescent="0.3">
      <c r="A33022" s="96" t="s">
        <v>12</v>
      </c>
      <c r="B33022" s="97">
        <v>43016.833333333343</v>
      </c>
      <c r="C33022" s="98">
        <v>11.589</v>
      </c>
    </row>
    <row r="33023" spans="1:3" x14ac:dyDescent="0.3">
      <c r="A33023" s="96" t="s">
        <v>12</v>
      </c>
      <c r="B33023" s="97">
        <v>43016.875</v>
      </c>
      <c r="C33023" s="98">
        <v>11.138</v>
      </c>
    </row>
    <row r="33024" spans="1:3" x14ac:dyDescent="0.3">
      <c r="A33024" s="96" t="s">
        <v>12</v>
      </c>
      <c r="B33024" s="97">
        <v>43016.916666666657</v>
      </c>
      <c r="C33024" s="98">
        <v>10.742000000000001</v>
      </c>
    </row>
    <row r="33025" spans="1:3" x14ac:dyDescent="0.3">
      <c r="A33025" s="96" t="s">
        <v>12</v>
      </c>
      <c r="B33025" s="97">
        <v>43016.958333333343</v>
      </c>
      <c r="C33025" s="98">
        <v>10.407</v>
      </c>
    </row>
    <row r="33026" spans="1:3" x14ac:dyDescent="0.3">
      <c r="A33026" s="96" t="s">
        <v>12</v>
      </c>
      <c r="B33026" s="97">
        <v>43017</v>
      </c>
      <c r="C33026" s="98">
        <v>10.103</v>
      </c>
    </row>
    <row r="33027" spans="1:3" x14ac:dyDescent="0.3">
      <c r="A33027" s="96" t="s">
        <v>12</v>
      </c>
      <c r="B33027" s="97">
        <v>43017.041666666657</v>
      </c>
      <c r="C33027" s="98">
        <v>9.8350000000000009</v>
      </c>
    </row>
    <row r="33028" spans="1:3" x14ac:dyDescent="0.3">
      <c r="A33028" s="96" t="s">
        <v>12</v>
      </c>
      <c r="B33028" s="97">
        <v>43017.083333333343</v>
      </c>
      <c r="C33028" s="98">
        <v>9.5909999999999993</v>
      </c>
    </row>
    <row r="33029" spans="1:3" x14ac:dyDescent="0.3">
      <c r="A33029" s="96" t="s">
        <v>12</v>
      </c>
      <c r="B33029" s="97">
        <v>43017.125</v>
      </c>
      <c r="C33029" s="98">
        <v>9.3979999999999997</v>
      </c>
    </row>
    <row r="33030" spans="1:3" x14ac:dyDescent="0.3">
      <c r="A33030" s="96" t="s">
        <v>12</v>
      </c>
      <c r="B33030" s="97">
        <v>43017.166666666657</v>
      </c>
      <c r="C33030" s="98">
        <v>9.2769999999999992</v>
      </c>
    </row>
    <row r="33031" spans="1:3" x14ac:dyDescent="0.3">
      <c r="A33031" s="96" t="s">
        <v>12</v>
      </c>
      <c r="B33031" s="97">
        <v>43017.208333333343</v>
      </c>
      <c r="C33031" s="98">
        <v>9.19</v>
      </c>
    </row>
    <row r="33032" spans="1:3" x14ac:dyDescent="0.3">
      <c r="A33032" s="96" t="s">
        <v>12</v>
      </c>
      <c r="B33032" s="97">
        <v>43017.25</v>
      </c>
      <c r="C33032" s="98">
        <v>9.4320000000000004</v>
      </c>
    </row>
    <row r="33033" spans="1:3" x14ac:dyDescent="0.3">
      <c r="A33033" s="96" t="s">
        <v>12</v>
      </c>
      <c r="B33033" s="97">
        <v>43017.291666666657</v>
      </c>
      <c r="C33033" s="98">
        <v>11.308999999999999</v>
      </c>
    </row>
    <row r="33034" spans="1:3" x14ac:dyDescent="0.3">
      <c r="A33034" s="96" t="s">
        <v>12</v>
      </c>
      <c r="B33034" s="97">
        <v>43017.333333333343</v>
      </c>
      <c r="C33034" s="98">
        <v>13.276999999999999</v>
      </c>
    </row>
    <row r="33035" spans="1:3" x14ac:dyDescent="0.3">
      <c r="A33035" s="96" t="s">
        <v>12</v>
      </c>
      <c r="B33035" s="97">
        <v>43017.375</v>
      </c>
      <c r="C33035" s="98">
        <v>15.228999999999999</v>
      </c>
    </row>
    <row r="33036" spans="1:3" x14ac:dyDescent="0.3">
      <c r="A33036" s="96" t="s">
        <v>12</v>
      </c>
      <c r="B33036" s="97">
        <v>43017.416666666657</v>
      </c>
      <c r="C33036" s="98">
        <v>16.527000000000001</v>
      </c>
    </row>
    <row r="33037" spans="1:3" x14ac:dyDescent="0.3">
      <c r="A33037" s="96" t="s">
        <v>12</v>
      </c>
      <c r="B33037" s="97">
        <v>43017.458333333343</v>
      </c>
      <c r="C33037" s="98">
        <v>17.469000000000001</v>
      </c>
    </row>
    <row r="33038" spans="1:3" x14ac:dyDescent="0.3">
      <c r="A33038" s="96" t="s">
        <v>12</v>
      </c>
      <c r="B33038" s="97">
        <v>43017.5</v>
      </c>
      <c r="C33038" s="98">
        <v>18.088999999999999</v>
      </c>
    </row>
    <row r="33039" spans="1:3" x14ac:dyDescent="0.3">
      <c r="A33039" s="96" t="s">
        <v>12</v>
      </c>
      <c r="B33039" s="97">
        <v>43017.541666666657</v>
      </c>
      <c r="C33039" s="98">
        <v>18.303000000000001</v>
      </c>
    </row>
    <row r="33040" spans="1:3" x14ac:dyDescent="0.3">
      <c r="A33040" s="96" t="s">
        <v>12</v>
      </c>
      <c r="B33040" s="97">
        <v>43017.583333333343</v>
      </c>
      <c r="C33040" s="98">
        <v>18.143000000000001</v>
      </c>
    </row>
    <row r="33041" spans="1:3" x14ac:dyDescent="0.3">
      <c r="A33041" s="96" t="s">
        <v>12</v>
      </c>
      <c r="B33041" s="97">
        <v>43017.625</v>
      </c>
      <c r="C33041" s="98">
        <v>17.521999999999998</v>
      </c>
    </row>
    <row r="33042" spans="1:3" x14ac:dyDescent="0.3">
      <c r="A33042" s="96" t="s">
        <v>12</v>
      </c>
      <c r="B33042" s="97">
        <v>43017.666666666657</v>
      </c>
      <c r="C33042" s="98">
        <v>16.094000000000001</v>
      </c>
    </row>
    <row r="33043" spans="1:3" x14ac:dyDescent="0.3">
      <c r="A33043" s="96" t="s">
        <v>12</v>
      </c>
      <c r="B33043" s="97">
        <v>43017.708333333343</v>
      </c>
      <c r="C33043" s="98">
        <v>13.817</v>
      </c>
    </row>
    <row r="33044" spans="1:3" x14ac:dyDescent="0.3">
      <c r="A33044" s="96" t="s">
        <v>12</v>
      </c>
      <c r="B33044" s="97">
        <v>43017.75</v>
      </c>
      <c r="C33044" s="98">
        <v>12.94</v>
      </c>
    </row>
    <row r="33045" spans="1:3" x14ac:dyDescent="0.3">
      <c r="A33045" s="96" t="s">
        <v>12</v>
      </c>
      <c r="B33045" s="97">
        <v>43017.791666666657</v>
      </c>
      <c r="C33045" s="98">
        <v>12.422000000000001</v>
      </c>
    </row>
    <row r="33046" spans="1:3" x14ac:dyDescent="0.3">
      <c r="A33046" s="96" t="s">
        <v>12</v>
      </c>
      <c r="B33046" s="97">
        <v>43017.833333333343</v>
      </c>
      <c r="C33046" s="98">
        <v>12.013999999999999</v>
      </c>
    </row>
    <row r="33047" spans="1:3" x14ac:dyDescent="0.3">
      <c r="A33047" s="96" t="s">
        <v>12</v>
      </c>
      <c r="B33047" s="97">
        <v>43017.875</v>
      </c>
      <c r="C33047" s="98">
        <v>11.667</v>
      </c>
    </row>
    <row r="33048" spans="1:3" x14ac:dyDescent="0.3">
      <c r="A33048" s="96" t="s">
        <v>12</v>
      </c>
      <c r="B33048" s="97">
        <v>43017.916666666657</v>
      </c>
      <c r="C33048" s="98">
        <v>11.329000000000001</v>
      </c>
    </row>
    <row r="33049" spans="1:3" x14ac:dyDescent="0.3">
      <c r="A33049" s="96" t="s">
        <v>12</v>
      </c>
      <c r="B33049" s="97">
        <v>43017.958333333343</v>
      </c>
      <c r="C33049" s="98">
        <v>10.968</v>
      </c>
    </row>
    <row r="33050" spans="1:3" x14ac:dyDescent="0.3">
      <c r="A33050" s="96" t="s">
        <v>12</v>
      </c>
      <c r="B33050" s="97">
        <v>43018</v>
      </c>
      <c r="C33050" s="98">
        <v>10.701000000000001</v>
      </c>
    </row>
    <row r="33051" spans="1:3" x14ac:dyDescent="0.3">
      <c r="A33051" s="96" t="s">
        <v>12</v>
      </c>
      <c r="B33051" s="97">
        <v>43018.041666666657</v>
      </c>
      <c r="C33051" s="98">
        <v>10.497999999999999</v>
      </c>
    </row>
    <row r="33052" spans="1:3" x14ac:dyDescent="0.3">
      <c r="A33052" s="96" t="s">
        <v>12</v>
      </c>
      <c r="B33052" s="97">
        <v>43018.083333333343</v>
      </c>
      <c r="C33052" s="98">
        <v>10.38</v>
      </c>
    </row>
    <row r="33053" spans="1:3" x14ac:dyDescent="0.3">
      <c r="A33053" s="96" t="s">
        <v>12</v>
      </c>
      <c r="B33053" s="97">
        <v>43018.125</v>
      </c>
      <c r="C33053" s="98">
        <v>10.297000000000001</v>
      </c>
    </row>
    <row r="33054" spans="1:3" x14ac:dyDescent="0.3">
      <c r="A33054" s="96" t="s">
        <v>12</v>
      </c>
      <c r="B33054" s="97">
        <v>43018.166666666657</v>
      </c>
      <c r="C33054" s="98">
        <v>10.218999999999999</v>
      </c>
    </row>
    <row r="33055" spans="1:3" x14ac:dyDescent="0.3">
      <c r="A33055" s="96" t="s">
        <v>12</v>
      </c>
      <c r="B33055" s="97">
        <v>43018.208333333343</v>
      </c>
      <c r="C33055" s="98">
        <v>10.17</v>
      </c>
    </row>
    <row r="33056" spans="1:3" x14ac:dyDescent="0.3">
      <c r="A33056" s="96" t="s">
        <v>12</v>
      </c>
      <c r="B33056" s="97">
        <v>43018.25</v>
      </c>
      <c r="C33056" s="98">
        <v>10.476000000000001</v>
      </c>
    </row>
    <row r="33057" spans="1:3" x14ac:dyDescent="0.3">
      <c r="A33057" s="96" t="s">
        <v>12</v>
      </c>
      <c r="B33057" s="97">
        <v>43018.291666666657</v>
      </c>
      <c r="C33057" s="98">
        <v>12.112</v>
      </c>
    </row>
    <row r="33058" spans="1:3" x14ac:dyDescent="0.3">
      <c r="A33058" s="96" t="s">
        <v>12</v>
      </c>
      <c r="B33058" s="97">
        <v>43018.333333333343</v>
      </c>
      <c r="C33058" s="98">
        <v>13.651999999999999</v>
      </c>
    </row>
    <row r="33059" spans="1:3" x14ac:dyDescent="0.3">
      <c r="A33059" s="96" t="s">
        <v>12</v>
      </c>
      <c r="B33059" s="97">
        <v>43018.375</v>
      </c>
      <c r="C33059" s="98">
        <v>15.173</v>
      </c>
    </row>
    <row r="33060" spans="1:3" x14ac:dyDescent="0.3">
      <c r="A33060" s="96" t="s">
        <v>12</v>
      </c>
      <c r="B33060" s="97">
        <v>43018.416666666657</v>
      </c>
      <c r="C33060" s="98">
        <v>16.471</v>
      </c>
    </row>
    <row r="33061" spans="1:3" x14ac:dyDescent="0.3">
      <c r="A33061" s="96" t="s">
        <v>12</v>
      </c>
      <c r="B33061" s="97">
        <v>43018.458333333343</v>
      </c>
      <c r="C33061" s="98">
        <v>17.538</v>
      </c>
    </row>
    <row r="33062" spans="1:3" x14ac:dyDescent="0.3">
      <c r="A33062" s="96" t="s">
        <v>12</v>
      </c>
      <c r="B33062" s="97">
        <v>43018.5</v>
      </c>
      <c r="C33062" s="98">
        <v>18.28</v>
      </c>
    </row>
    <row r="33063" spans="1:3" x14ac:dyDescent="0.3">
      <c r="A33063" s="96" t="s">
        <v>12</v>
      </c>
      <c r="B33063" s="97">
        <v>43018.541666666657</v>
      </c>
      <c r="C33063" s="98">
        <v>18.495999999999999</v>
      </c>
    </row>
    <row r="33064" spans="1:3" x14ac:dyDescent="0.3">
      <c r="A33064" s="96" t="s">
        <v>12</v>
      </c>
      <c r="B33064" s="97">
        <v>43018.583333333343</v>
      </c>
      <c r="C33064" s="98">
        <v>18.254999999999999</v>
      </c>
    </row>
    <row r="33065" spans="1:3" x14ac:dyDescent="0.3">
      <c r="A33065" s="96" t="s">
        <v>12</v>
      </c>
      <c r="B33065" s="97">
        <v>43018.625</v>
      </c>
      <c r="C33065" s="98">
        <v>17.706</v>
      </c>
    </row>
    <row r="33066" spans="1:3" x14ac:dyDescent="0.3">
      <c r="A33066" s="96" t="s">
        <v>12</v>
      </c>
      <c r="B33066" s="97">
        <v>43018.666666666657</v>
      </c>
      <c r="C33066" s="98">
        <v>16.387</v>
      </c>
    </row>
    <row r="33067" spans="1:3" x14ac:dyDescent="0.3">
      <c r="A33067" s="96" t="s">
        <v>12</v>
      </c>
      <c r="B33067" s="97">
        <v>43018.708333333343</v>
      </c>
      <c r="C33067" s="98">
        <v>14.228</v>
      </c>
    </row>
    <row r="33068" spans="1:3" x14ac:dyDescent="0.3">
      <c r="A33068" s="96" t="s">
        <v>12</v>
      </c>
      <c r="B33068" s="97">
        <v>43018.75</v>
      </c>
      <c r="C33068" s="98">
        <v>13.416</v>
      </c>
    </row>
    <row r="33069" spans="1:3" x14ac:dyDescent="0.3">
      <c r="A33069" s="96" t="s">
        <v>12</v>
      </c>
      <c r="B33069" s="97">
        <v>43018.791666666657</v>
      </c>
      <c r="C33069" s="98">
        <v>12.926</v>
      </c>
    </row>
    <row r="33070" spans="1:3" x14ac:dyDescent="0.3">
      <c r="A33070" s="96" t="s">
        <v>12</v>
      </c>
      <c r="B33070" s="97">
        <v>43018.833333333343</v>
      </c>
      <c r="C33070" s="98">
        <v>12.506</v>
      </c>
    </row>
    <row r="33071" spans="1:3" x14ac:dyDescent="0.3">
      <c r="A33071" s="96" t="s">
        <v>12</v>
      </c>
      <c r="B33071" s="97">
        <v>43018.875</v>
      </c>
      <c r="C33071" s="98">
        <v>12.132999999999999</v>
      </c>
    </row>
    <row r="33072" spans="1:3" x14ac:dyDescent="0.3">
      <c r="A33072" s="96" t="s">
        <v>12</v>
      </c>
      <c r="B33072" s="97">
        <v>43018.916666666657</v>
      </c>
      <c r="C33072" s="98">
        <v>11.852</v>
      </c>
    </row>
    <row r="33073" spans="1:3" x14ac:dyDescent="0.3">
      <c r="A33073" s="96" t="s">
        <v>12</v>
      </c>
      <c r="B33073" s="97">
        <v>43018.958333333343</v>
      </c>
      <c r="C33073" s="98">
        <v>11.62</v>
      </c>
    </row>
    <row r="33074" spans="1:3" x14ac:dyDescent="0.3">
      <c r="A33074" s="96" t="s">
        <v>12</v>
      </c>
      <c r="B33074" s="97">
        <v>43019</v>
      </c>
      <c r="C33074" s="98">
        <v>11.372999999999999</v>
      </c>
    </row>
    <row r="33075" spans="1:3" x14ac:dyDescent="0.3">
      <c r="A33075" s="96" t="s">
        <v>12</v>
      </c>
      <c r="B33075" s="97">
        <v>43019.041666666657</v>
      </c>
      <c r="C33075" s="98">
        <v>11.179</v>
      </c>
    </row>
    <row r="33076" spans="1:3" x14ac:dyDescent="0.3">
      <c r="A33076" s="96" t="s">
        <v>12</v>
      </c>
      <c r="B33076" s="97">
        <v>43019.083333333343</v>
      </c>
      <c r="C33076" s="98">
        <v>10.999000000000001</v>
      </c>
    </row>
    <row r="33077" spans="1:3" x14ac:dyDescent="0.3">
      <c r="A33077" s="96" t="s">
        <v>12</v>
      </c>
      <c r="B33077" s="97">
        <v>43019.125</v>
      </c>
      <c r="C33077" s="98">
        <v>10.837</v>
      </c>
    </row>
    <row r="33078" spans="1:3" x14ac:dyDescent="0.3">
      <c r="A33078" s="96" t="s">
        <v>12</v>
      </c>
      <c r="B33078" s="97">
        <v>43019.166666666657</v>
      </c>
      <c r="C33078" s="98">
        <v>10.686999999999999</v>
      </c>
    </row>
    <row r="33079" spans="1:3" x14ac:dyDescent="0.3">
      <c r="A33079" s="96" t="s">
        <v>12</v>
      </c>
      <c r="B33079" s="97">
        <v>43019.208333333343</v>
      </c>
      <c r="C33079" s="98">
        <v>10.532</v>
      </c>
    </row>
    <row r="33080" spans="1:3" x14ac:dyDescent="0.3">
      <c r="A33080" s="96" t="s">
        <v>12</v>
      </c>
      <c r="B33080" s="97">
        <v>43019.25</v>
      </c>
      <c r="C33080" s="98">
        <v>10.709</v>
      </c>
    </row>
    <row r="33081" spans="1:3" x14ac:dyDescent="0.3">
      <c r="A33081" s="96" t="s">
        <v>12</v>
      </c>
      <c r="B33081" s="97">
        <v>43019.291666666657</v>
      </c>
      <c r="C33081" s="98">
        <v>12.445</v>
      </c>
    </row>
    <row r="33082" spans="1:3" x14ac:dyDescent="0.3">
      <c r="A33082" s="96" t="s">
        <v>12</v>
      </c>
      <c r="B33082" s="97">
        <v>43019.333333333343</v>
      </c>
      <c r="C33082" s="98">
        <v>14.353999999999999</v>
      </c>
    </row>
    <row r="33083" spans="1:3" x14ac:dyDescent="0.3">
      <c r="A33083" s="96" t="s">
        <v>12</v>
      </c>
      <c r="B33083" s="97">
        <v>43019.375</v>
      </c>
      <c r="C33083" s="98">
        <v>16.367999999999999</v>
      </c>
    </row>
    <row r="33084" spans="1:3" x14ac:dyDescent="0.3">
      <c r="A33084" s="96" t="s">
        <v>12</v>
      </c>
      <c r="B33084" s="97">
        <v>43019.416666666657</v>
      </c>
      <c r="C33084" s="98">
        <v>18</v>
      </c>
    </row>
    <row r="33085" spans="1:3" x14ac:dyDescent="0.3">
      <c r="A33085" s="96" t="s">
        <v>12</v>
      </c>
      <c r="B33085" s="97">
        <v>43019.458333333343</v>
      </c>
      <c r="C33085" s="98">
        <v>19.274999999999999</v>
      </c>
    </row>
    <row r="33086" spans="1:3" x14ac:dyDescent="0.3">
      <c r="A33086" s="96" t="s">
        <v>12</v>
      </c>
      <c r="B33086" s="97">
        <v>43019.5</v>
      </c>
      <c r="C33086" s="98">
        <v>20.173999999999999</v>
      </c>
    </row>
    <row r="33087" spans="1:3" x14ac:dyDescent="0.3">
      <c r="A33087" s="96" t="s">
        <v>12</v>
      </c>
      <c r="B33087" s="97">
        <v>43019.541666666657</v>
      </c>
      <c r="C33087" s="98">
        <v>20.632000000000001</v>
      </c>
    </row>
    <row r="33088" spans="1:3" x14ac:dyDescent="0.3">
      <c r="A33088" s="96" t="s">
        <v>12</v>
      </c>
      <c r="B33088" s="97">
        <v>43019.583333333343</v>
      </c>
      <c r="C33088" s="98">
        <v>20.596</v>
      </c>
    </row>
    <row r="33089" spans="1:3" x14ac:dyDescent="0.3">
      <c r="A33089" s="96" t="s">
        <v>12</v>
      </c>
      <c r="B33089" s="97">
        <v>43019.625</v>
      </c>
      <c r="C33089" s="98">
        <v>19.939</v>
      </c>
    </row>
    <row r="33090" spans="1:3" x14ac:dyDescent="0.3">
      <c r="A33090" s="96" t="s">
        <v>12</v>
      </c>
      <c r="B33090" s="97">
        <v>43019.666666666657</v>
      </c>
      <c r="C33090" s="98">
        <v>17.882000000000001</v>
      </c>
    </row>
    <row r="33091" spans="1:3" x14ac:dyDescent="0.3">
      <c r="A33091" s="96" t="s">
        <v>12</v>
      </c>
      <c r="B33091" s="97">
        <v>43019.708333333343</v>
      </c>
      <c r="C33091" s="98">
        <v>15.314</v>
      </c>
    </row>
    <row r="33092" spans="1:3" x14ac:dyDescent="0.3">
      <c r="A33092" s="96" t="s">
        <v>12</v>
      </c>
      <c r="B33092" s="97">
        <v>43019.75</v>
      </c>
      <c r="C33092" s="98">
        <v>14.44</v>
      </c>
    </row>
    <row r="33093" spans="1:3" x14ac:dyDescent="0.3">
      <c r="A33093" s="96" t="s">
        <v>12</v>
      </c>
      <c r="B33093" s="97">
        <v>43019.791666666657</v>
      </c>
      <c r="C33093" s="98">
        <v>13.907999999999999</v>
      </c>
    </row>
    <row r="33094" spans="1:3" x14ac:dyDescent="0.3">
      <c r="A33094" s="96" t="s">
        <v>12</v>
      </c>
      <c r="B33094" s="97">
        <v>43019.833333333343</v>
      </c>
      <c r="C33094" s="98">
        <v>13.487</v>
      </c>
    </row>
    <row r="33095" spans="1:3" x14ac:dyDescent="0.3">
      <c r="A33095" s="96" t="s">
        <v>12</v>
      </c>
      <c r="B33095" s="97">
        <v>43019.875</v>
      </c>
      <c r="C33095" s="98">
        <v>13.266999999999999</v>
      </c>
    </row>
    <row r="33096" spans="1:3" x14ac:dyDescent="0.3">
      <c r="A33096" s="96" t="s">
        <v>12</v>
      </c>
      <c r="B33096" s="97">
        <v>43019.916666666657</v>
      </c>
      <c r="C33096" s="98">
        <v>13.048</v>
      </c>
    </row>
    <row r="33097" spans="1:3" x14ac:dyDescent="0.3">
      <c r="A33097" s="96" t="s">
        <v>12</v>
      </c>
      <c r="B33097" s="97">
        <v>43019.958333333343</v>
      </c>
      <c r="C33097" s="98">
        <v>12.696999999999999</v>
      </c>
    </row>
    <row r="33098" spans="1:3" x14ac:dyDescent="0.3">
      <c r="A33098" s="96" t="s">
        <v>12</v>
      </c>
      <c r="B33098" s="97">
        <v>43020</v>
      </c>
      <c r="C33098" s="98">
        <v>12.378</v>
      </c>
    </row>
    <row r="33099" spans="1:3" x14ac:dyDescent="0.3">
      <c r="A33099" s="96" t="s">
        <v>12</v>
      </c>
      <c r="B33099" s="97">
        <v>43020.041666666657</v>
      </c>
      <c r="C33099" s="98">
        <v>12.161</v>
      </c>
    </row>
    <row r="33100" spans="1:3" x14ac:dyDescent="0.3">
      <c r="A33100" s="96" t="s">
        <v>12</v>
      </c>
      <c r="B33100" s="97">
        <v>43020.083333333343</v>
      </c>
      <c r="C33100" s="98">
        <v>11.946</v>
      </c>
    </row>
    <row r="33101" spans="1:3" x14ac:dyDescent="0.3">
      <c r="A33101" s="96" t="s">
        <v>12</v>
      </c>
      <c r="B33101" s="97">
        <v>43020.125</v>
      </c>
      <c r="C33101" s="98">
        <v>11.768000000000001</v>
      </c>
    </row>
    <row r="33102" spans="1:3" x14ac:dyDescent="0.3">
      <c r="A33102" s="96" t="s">
        <v>12</v>
      </c>
      <c r="B33102" s="97">
        <v>43020.166666666657</v>
      </c>
      <c r="C33102" s="98">
        <v>11.583</v>
      </c>
    </row>
    <row r="33103" spans="1:3" x14ac:dyDescent="0.3">
      <c r="A33103" s="96" t="s">
        <v>12</v>
      </c>
      <c r="B33103" s="97">
        <v>43020.208333333343</v>
      </c>
      <c r="C33103" s="98">
        <v>11.377000000000001</v>
      </c>
    </row>
    <row r="33104" spans="1:3" x14ac:dyDescent="0.3">
      <c r="A33104" s="96" t="s">
        <v>12</v>
      </c>
      <c r="B33104" s="97">
        <v>43020.25</v>
      </c>
      <c r="C33104" s="98">
        <v>11.502000000000001</v>
      </c>
    </row>
    <row r="33105" spans="1:3" x14ac:dyDescent="0.3">
      <c r="A33105" s="96" t="s">
        <v>12</v>
      </c>
      <c r="B33105" s="97">
        <v>43020.291666666657</v>
      </c>
      <c r="C33105" s="98">
        <v>13.292</v>
      </c>
    </row>
    <row r="33106" spans="1:3" x14ac:dyDescent="0.3">
      <c r="A33106" s="96" t="s">
        <v>12</v>
      </c>
      <c r="B33106" s="97">
        <v>43020.333333333343</v>
      </c>
      <c r="C33106" s="98">
        <v>15.177</v>
      </c>
    </row>
    <row r="33107" spans="1:3" x14ac:dyDescent="0.3">
      <c r="A33107" s="96" t="s">
        <v>12</v>
      </c>
      <c r="B33107" s="97">
        <v>43020.375</v>
      </c>
      <c r="C33107" s="98">
        <v>16.969000000000001</v>
      </c>
    </row>
    <row r="33108" spans="1:3" x14ac:dyDescent="0.3">
      <c r="A33108" s="96" t="s">
        <v>12</v>
      </c>
      <c r="B33108" s="97">
        <v>43020.416666666657</v>
      </c>
      <c r="C33108" s="98">
        <v>18.393999999999998</v>
      </c>
    </row>
    <row r="33109" spans="1:3" x14ac:dyDescent="0.3">
      <c r="A33109" s="96" t="s">
        <v>12</v>
      </c>
      <c r="B33109" s="97">
        <v>43020.458333333343</v>
      </c>
      <c r="C33109" s="98">
        <v>19.587</v>
      </c>
    </row>
    <row r="33110" spans="1:3" x14ac:dyDescent="0.3">
      <c r="A33110" s="96" t="s">
        <v>12</v>
      </c>
      <c r="B33110" s="97">
        <v>43020.5</v>
      </c>
      <c r="C33110" s="98">
        <v>20.378</v>
      </c>
    </row>
    <row r="33111" spans="1:3" x14ac:dyDescent="0.3">
      <c r="A33111" s="96" t="s">
        <v>12</v>
      </c>
      <c r="B33111" s="97">
        <v>43020.541666666657</v>
      </c>
      <c r="C33111" s="98">
        <v>20.742999999999999</v>
      </c>
    </row>
    <row r="33112" spans="1:3" x14ac:dyDescent="0.3">
      <c r="A33112" s="96" t="s">
        <v>12</v>
      </c>
      <c r="B33112" s="97">
        <v>43020.583333333343</v>
      </c>
      <c r="C33112" s="98">
        <v>20.64</v>
      </c>
    </row>
    <row r="33113" spans="1:3" x14ac:dyDescent="0.3">
      <c r="A33113" s="96" t="s">
        <v>12</v>
      </c>
      <c r="B33113" s="97">
        <v>43020.625</v>
      </c>
      <c r="C33113" s="98">
        <v>19.946000000000002</v>
      </c>
    </row>
    <row r="33114" spans="1:3" x14ac:dyDescent="0.3">
      <c r="A33114" s="96" t="s">
        <v>12</v>
      </c>
      <c r="B33114" s="97">
        <v>43020.666666666657</v>
      </c>
      <c r="C33114" s="98">
        <v>18.010999999999999</v>
      </c>
    </row>
    <row r="33115" spans="1:3" x14ac:dyDescent="0.3">
      <c r="A33115" s="96" t="s">
        <v>12</v>
      </c>
      <c r="B33115" s="97">
        <v>43020.708333333343</v>
      </c>
      <c r="C33115" s="98">
        <v>15.557</v>
      </c>
    </row>
    <row r="33116" spans="1:3" x14ac:dyDescent="0.3">
      <c r="A33116" s="96" t="s">
        <v>12</v>
      </c>
      <c r="B33116" s="97">
        <v>43020.75</v>
      </c>
      <c r="C33116" s="98">
        <v>14.629</v>
      </c>
    </row>
    <row r="33117" spans="1:3" x14ac:dyDescent="0.3">
      <c r="A33117" s="96" t="s">
        <v>12</v>
      </c>
      <c r="B33117" s="97">
        <v>43020.791666666657</v>
      </c>
      <c r="C33117" s="98">
        <v>13.992000000000001</v>
      </c>
    </row>
    <row r="33118" spans="1:3" x14ac:dyDescent="0.3">
      <c r="A33118" s="96" t="s">
        <v>12</v>
      </c>
      <c r="B33118" s="97">
        <v>43020.833333333343</v>
      </c>
      <c r="C33118" s="98">
        <v>13.457000000000001</v>
      </c>
    </row>
    <row r="33119" spans="1:3" x14ac:dyDescent="0.3">
      <c r="A33119" s="96" t="s">
        <v>12</v>
      </c>
      <c r="B33119" s="97">
        <v>43020.875</v>
      </c>
      <c r="C33119" s="98">
        <v>13.067</v>
      </c>
    </row>
    <row r="33120" spans="1:3" x14ac:dyDescent="0.3">
      <c r="A33120" s="96" t="s">
        <v>12</v>
      </c>
      <c r="B33120" s="97">
        <v>43020.916666666657</v>
      </c>
      <c r="C33120" s="98">
        <v>12.749000000000001</v>
      </c>
    </row>
    <row r="33121" spans="1:3" x14ac:dyDescent="0.3">
      <c r="A33121" s="96" t="s">
        <v>12</v>
      </c>
      <c r="B33121" s="97">
        <v>43020.958333333343</v>
      </c>
      <c r="C33121" s="98">
        <v>12.439</v>
      </c>
    </row>
    <row r="33122" spans="1:3" x14ac:dyDescent="0.3">
      <c r="A33122" s="96" t="s">
        <v>12</v>
      </c>
      <c r="B33122" s="97">
        <v>43021</v>
      </c>
      <c r="C33122" s="98">
        <v>12.11</v>
      </c>
    </row>
    <row r="33123" spans="1:3" x14ac:dyDescent="0.3">
      <c r="A33123" s="96" t="s">
        <v>12</v>
      </c>
      <c r="B33123" s="97">
        <v>43021.041666666657</v>
      </c>
      <c r="C33123" s="98">
        <v>11.798</v>
      </c>
    </row>
    <row r="33124" spans="1:3" x14ac:dyDescent="0.3">
      <c r="A33124" s="96" t="s">
        <v>12</v>
      </c>
      <c r="B33124" s="97">
        <v>43021.083333333343</v>
      </c>
      <c r="C33124" s="98">
        <v>11.529</v>
      </c>
    </row>
    <row r="33125" spans="1:3" x14ac:dyDescent="0.3">
      <c r="A33125" s="96" t="s">
        <v>12</v>
      </c>
      <c r="B33125" s="97">
        <v>43021.125</v>
      </c>
      <c r="C33125" s="98">
        <v>11.255000000000001</v>
      </c>
    </row>
    <row r="33126" spans="1:3" x14ac:dyDescent="0.3">
      <c r="A33126" s="96" t="s">
        <v>12</v>
      </c>
      <c r="B33126" s="97">
        <v>43021.166666666657</v>
      </c>
      <c r="C33126" s="98">
        <v>10.955</v>
      </c>
    </row>
    <row r="33127" spans="1:3" x14ac:dyDescent="0.3">
      <c r="A33127" s="96" t="s">
        <v>12</v>
      </c>
      <c r="B33127" s="97">
        <v>43021.208333333343</v>
      </c>
      <c r="C33127" s="98">
        <v>10.675000000000001</v>
      </c>
    </row>
    <row r="33128" spans="1:3" x14ac:dyDescent="0.3">
      <c r="A33128" s="96" t="s">
        <v>12</v>
      </c>
      <c r="B33128" s="97">
        <v>43021.25</v>
      </c>
      <c r="C33128" s="98">
        <v>10.715999999999999</v>
      </c>
    </row>
    <row r="33129" spans="1:3" x14ac:dyDescent="0.3">
      <c r="A33129" s="96" t="s">
        <v>12</v>
      </c>
      <c r="B33129" s="97">
        <v>43021.291666666657</v>
      </c>
      <c r="C33129" s="98">
        <v>13.039</v>
      </c>
    </row>
    <row r="33130" spans="1:3" x14ac:dyDescent="0.3">
      <c r="A33130" s="96" t="s">
        <v>12</v>
      </c>
      <c r="B33130" s="97">
        <v>43021.333333333343</v>
      </c>
      <c r="C33130" s="98">
        <v>15.176</v>
      </c>
    </row>
    <row r="33131" spans="1:3" x14ac:dyDescent="0.3">
      <c r="A33131" s="96" t="s">
        <v>12</v>
      </c>
      <c r="B33131" s="97">
        <v>43021.375</v>
      </c>
      <c r="C33131" s="98">
        <v>17.670999999999999</v>
      </c>
    </row>
    <row r="33132" spans="1:3" x14ac:dyDescent="0.3">
      <c r="A33132" s="96" t="s">
        <v>12</v>
      </c>
      <c r="B33132" s="97">
        <v>43021.416666666657</v>
      </c>
      <c r="C33132" s="98">
        <v>19.643999999999998</v>
      </c>
    </row>
    <row r="33133" spans="1:3" x14ac:dyDescent="0.3">
      <c r="A33133" s="96" t="s">
        <v>12</v>
      </c>
      <c r="B33133" s="97">
        <v>43021.458333333343</v>
      </c>
      <c r="C33133" s="98">
        <v>20.911999999999999</v>
      </c>
    </row>
    <row r="33134" spans="1:3" x14ac:dyDescent="0.3">
      <c r="A33134" s="96" t="s">
        <v>12</v>
      </c>
      <c r="B33134" s="97">
        <v>43021.5</v>
      </c>
      <c r="C33134" s="98">
        <v>21.68</v>
      </c>
    </row>
    <row r="33135" spans="1:3" x14ac:dyDescent="0.3">
      <c r="A33135" s="96" t="s">
        <v>12</v>
      </c>
      <c r="B33135" s="97">
        <v>43021.541666666657</v>
      </c>
      <c r="C33135" s="98">
        <v>22.027999999999999</v>
      </c>
    </row>
    <row r="33136" spans="1:3" x14ac:dyDescent="0.3">
      <c r="A33136" s="96" t="s">
        <v>12</v>
      </c>
      <c r="B33136" s="97">
        <v>43021.583333333343</v>
      </c>
      <c r="C33136" s="98">
        <v>21.905000000000001</v>
      </c>
    </row>
    <row r="33137" spans="1:3" x14ac:dyDescent="0.3">
      <c r="A33137" s="96" t="s">
        <v>12</v>
      </c>
      <c r="B33137" s="97">
        <v>43021.625</v>
      </c>
      <c r="C33137" s="98">
        <v>21.242999999999999</v>
      </c>
    </row>
    <row r="33138" spans="1:3" x14ac:dyDescent="0.3">
      <c r="A33138" s="96" t="s">
        <v>12</v>
      </c>
      <c r="B33138" s="97">
        <v>43021.666666666657</v>
      </c>
      <c r="C33138" s="98">
        <v>19.271999999999998</v>
      </c>
    </row>
    <row r="33139" spans="1:3" x14ac:dyDescent="0.3">
      <c r="A33139" s="96" t="s">
        <v>12</v>
      </c>
      <c r="B33139" s="97">
        <v>43021.708333333343</v>
      </c>
      <c r="C33139" s="98">
        <v>16.975999999999999</v>
      </c>
    </row>
    <row r="33140" spans="1:3" x14ac:dyDescent="0.3">
      <c r="A33140" s="96" t="s">
        <v>12</v>
      </c>
      <c r="B33140" s="97">
        <v>43021.75</v>
      </c>
      <c r="C33140" s="98">
        <v>15.866</v>
      </c>
    </row>
    <row r="33141" spans="1:3" x14ac:dyDescent="0.3">
      <c r="A33141" s="96" t="s">
        <v>12</v>
      </c>
      <c r="B33141" s="97">
        <v>43021.791666666657</v>
      </c>
      <c r="C33141" s="98">
        <v>14.994999999999999</v>
      </c>
    </row>
    <row r="33142" spans="1:3" x14ac:dyDescent="0.3">
      <c r="A33142" s="96" t="s">
        <v>12</v>
      </c>
      <c r="B33142" s="97">
        <v>43021.833333333343</v>
      </c>
      <c r="C33142" s="98">
        <v>14.242000000000001</v>
      </c>
    </row>
    <row r="33143" spans="1:3" x14ac:dyDescent="0.3">
      <c r="A33143" s="96" t="s">
        <v>12</v>
      </c>
      <c r="B33143" s="97">
        <v>43021.875</v>
      </c>
      <c r="C33143" s="98">
        <v>13.653</v>
      </c>
    </row>
    <row r="33144" spans="1:3" x14ac:dyDescent="0.3">
      <c r="A33144" s="96" t="s">
        <v>12</v>
      </c>
      <c r="B33144" s="97">
        <v>43021.916666666657</v>
      </c>
      <c r="C33144" s="98">
        <v>13.201000000000001</v>
      </c>
    </row>
    <row r="33145" spans="1:3" x14ac:dyDescent="0.3">
      <c r="A33145" s="96" t="s">
        <v>12</v>
      </c>
      <c r="B33145" s="97">
        <v>43021.958333333343</v>
      </c>
      <c r="C33145" s="98">
        <v>12.784000000000001</v>
      </c>
    </row>
    <row r="33146" spans="1:3" x14ac:dyDescent="0.3">
      <c r="A33146" s="96" t="s">
        <v>12</v>
      </c>
      <c r="B33146" s="97">
        <v>43022</v>
      </c>
      <c r="C33146" s="98">
        <v>12.384</v>
      </c>
    </row>
    <row r="33147" spans="1:3" x14ac:dyDescent="0.3">
      <c r="A33147" s="96" t="s">
        <v>12</v>
      </c>
      <c r="B33147" s="97">
        <v>43022.041666666657</v>
      </c>
      <c r="C33147" s="98">
        <v>11.989000000000001</v>
      </c>
    </row>
    <row r="33148" spans="1:3" x14ac:dyDescent="0.3">
      <c r="A33148" s="96" t="s">
        <v>12</v>
      </c>
      <c r="B33148" s="97">
        <v>43022.083333333343</v>
      </c>
      <c r="C33148" s="98">
        <v>11.569000000000001</v>
      </c>
    </row>
    <row r="33149" spans="1:3" x14ac:dyDescent="0.3">
      <c r="A33149" s="96" t="s">
        <v>12</v>
      </c>
      <c r="B33149" s="97">
        <v>43022.125</v>
      </c>
      <c r="C33149" s="98">
        <v>11.121</v>
      </c>
    </row>
    <row r="33150" spans="1:3" x14ac:dyDescent="0.3">
      <c r="A33150" s="96" t="s">
        <v>12</v>
      </c>
      <c r="B33150" s="97">
        <v>43022.166666666657</v>
      </c>
      <c r="C33150" s="98">
        <v>10.686999999999999</v>
      </c>
    </row>
    <row r="33151" spans="1:3" x14ac:dyDescent="0.3">
      <c r="A33151" s="96" t="s">
        <v>12</v>
      </c>
      <c r="B33151" s="97">
        <v>43022.208333333343</v>
      </c>
      <c r="C33151" s="98">
        <v>10.311999999999999</v>
      </c>
    </row>
    <row r="33152" spans="1:3" x14ac:dyDescent="0.3">
      <c r="A33152" s="96" t="s">
        <v>12</v>
      </c>
      <c r="B33152" s="97">
        <v>43022.25</v>
      </c>
      <c r="C33152" s="98">
        <v>10.188000000000001</v>
      </c>
    </row>
    <row r="33153" spans="1:3" x14ac:dyDescent="0.3">
      <c r="A33153" s="96" t="s">
        <v>12</v>
      </c>
      <c r="B33153" s="97">
        <v>43022.291666666657</v>
      </c>
      <c r="C33153" s="98">
        <v>12.368</v>
      </c>
    </row>
    <row r="33154" spans="1:3" x14ac:dyDescent="0.3">
      <c r="A33154" s="96" t="s">
        <v>12</v>
      </c>
      <c r="B33154" s="97">
        <v>43022.333333333343</v>
      </c>
      <c r="C33154" s="98">
        <v>14.516999999999999</v>
      </c>
    </row>
    <row r="33155" spans="1:3" x14ac:dyDescent="0.3">
      <c r="A33155" s="96" t="s">
        <v>12</v>
      </c>
      <c r="B33155" s="97">
        <v>43022.375</v>
      </c>
      <c r="C33155" s="98">
        <v>17.003</v>
      </c>
    </row>
    <row r="33156" spans="1:3" x14ac:dyDescent="0.3">
      <c r="A33156" s="96" t="s">
        <v>12</v>
      </c>
      <c r="B33156" s="97">
        <v>43022.416666666657</v>
      </c>
      <c r="C33156" s="98">
        <v>19.62</v>
      </c>
    </row>
    <row r="33157" spans="1:3" x14ac:dyDescent="0.3">
      <c r="A33157" s="96" t="s">
        <v>12</v>
      </c>
      <c r="B33157" s="97">
        <v>43022.458333333343</v>
      </c>
      <c r="C33157" s="98">
        <v>21.166</v>
      </c>
    </row>
    <row r="33158" spans="1:3" x14ac:dyDescent="0.3">
      <c r="A33158" s="96" t="s">
        <v>12</v>
      </c>
      <c r="B33158" s="97">
        <v>43022.5</v>
      </c>
      <c r="C33158" s="98">
        <v>22.109000000000002</v>
      </c>
    </row>
    <row r="33159" spans="1:3" x14ac:dyDescent="0.3">
      <c r="A33159" s="96" t="s">
        <v>12</v>
      </c>
      <c r="B33159" s="97">
        <v>43022.541666666657</v>
      </c>
      <c r="C33159" s="98">
        <v>22.596</v>
      </c>
    </row>
    <row r="33160" spans="1:3" x14ac:dyDescent="0.3">
      <c r="A33160" s="96" t="s">
        <v>12</v>
      </c>
      <c r="B33160" s="97">
        <v>43022.583333333343</v>
      </c>
      <c r="C33160" s="98">
        <v>22.54</v>
      </c>
    </row>
    <row r="33161" spans="1:3" x14ac:dyDescent="0.3">
      <c r="A33161" s="96" t="s">
        <v>12</v>
      </c>
      <c r="B33161" s="97">
        <v>43022.625</v>
      </c>
      <c r="C33161" s="98">
        <v>21.806999999999999</v>
      </c>
    </row>
    <row r="33162" spans="1:3" x14ac:dyDescent="0.3">
      <c r="A33162" s="96" t="s">
        <v>12</v>
      </c>
      <c r="B33162" s="97">
        <v>43022.666666666657</v>
      </c>
      <c r="C33162" s="98">
        <v>19.405000000000001</v>
      </c>
    </row>
    <row r="33163" spans="1:3" x14ac:dyDescent="0.3">
      <c r="A33163" s="96" t="s">
        <v>12</v>
      </c>
      <c r="B33163" s="97">
        <v>43022.708333333343</v>
      </c>
      <c r="C33163" s="98">
        <v>16.78</v>
      </c>
    </row>
    <row r="33164" spans="1:3" x14ac:dyDescent="0.3">
      <c r="A33164" s="96" t="s">
        <v>12</v>
      </c>
      <c r="B33164" s="97">
        <v>43022.75</v>
      </c>
      <c r="C33164" s="98">
        <v>15.513</v>
      </c>
    </row>
    <row r="33165" spans="1:3" x14ac:dyDescent="0.3">
      <c r="A33165" s="96" t="s">
        <v>12</v>
      </c>
      <c r="B33165" s="97">
        <v>43022.791666666657</v>
      </c>
      <c r="C33165" s="98">
        <v>14.618</v>
      </c>
    </row>
    <row r="33166" spans="1:3" x14ac:dyDescent="0.3">
      <c r="A33166" s="96" t="s">
        <v>12</v>
      </c>
      <c r="B33166" s="97">
        <v>43022.833333333343</v>
      </c>
      <c r="C33166" s="98">
        <v>13.911</v>
      </c>
    </row>
    <row r="33167" spans="1:3" x14ac:dyDescent="0.3">
      <c r="A33167" s="96" t="s">
        <v>12</v>
      </c>
      <c r="B33167" s="97">
        <v>43022.875</v>
      </c>
      <c r="C33167" s="98">
        <v>13.377000000000001</v>
      </c>
    </row>
    <row r="33168" spans="1:3" x14ac:dyDescent="0.3">
      <c r="A33168" s="96" t="s">
        <v>12</v>
      </c>
      <c r="B33168" s="97">
        <v>43022.916666666657</v>
      </c>
      <c r="C33168" s="98">
        <v>12.91</v>
      </c>
    </row>
    <row r="33169" spans="1:3" x14ac:dyDescent="0.3">
      <c r="A33169" s="96" t="s">
        <v>12</v>
      </c>
      <c r="B33169" s="97">
        <v>43022.958333333343</v>
      </c>
      <c r="C33169" s="98">
        <v>12.45</v>
      </c>
    </row>
    <row r="33170" spans="1:3" x14ac:dyDescent="0.3">
      <c r="A33170" s="96" t="s">
        <v>12</v>
      </c>
      <c r="B33170" s="97">
        <v>43023</v>
      </c>
      <c r="C33170" s="98">
        <v>12.031000000000001</v>
      </c>
    </row>
    <row r="33171" spans="1:3" x14ac:dyDescent="0.3">
      <c r="A33171" s="96" t="s">
        <v>12</v>
      </c>
      <c r="B33171" s="97">
        <v>43023.041666666657</v>
      </c>
      <c r="C33171" s="98">
        <v>11.638999999999999</v>
      </c>
    </row>
    <row r="33172" spans="1:3" x14ac:dyDescent="0.3">
      <c r="A33172" s="96" t="s">
        <v>12</v>
      </c>
      <c r="B33172" s="97">
        <v>43023.083333333343</v>
      </c>
      <c r="C33172" s="98">
        <v>11.291</v>
      </c>
    </row>
    <row r="33173" spans="1:3" x14ac:dyDescent="0.3">
      <c r="A33173" s="96" t="s">
        <v>12</v>
      </c>
      <c r="B33173" s="97">
        <v>43023.125</v>
      </c>
      <c r="C33173" s="98">
        <v>10.987</v>
      </c>
    </row>
    <row r="33174" spans="1:3" x14ac:dyDescent="0.3">
      <c r="A33174" s="96" t="s">
        <v>12</v>
      </c>
      <c r="B33174" s="97">
        <v>43023.166666666657</v>
      </c>
      <c r="C33174" s="98">
        <v>10.743</v>
      </c>
    </row>
    <row r="33175" spans="1:3" x14ac:dyDescent="0.3">
      <c r="A33175" s="96" t="s">
        <v>12</v>
      </c>
      <c r="B33175" s="97">
        <v>43023.208333333343</v>
      </c>
      <c r="C33175" s="98">
        <v>10.571999999999999</v>
      </c>
    </row>
    <row r="33176" spans="1:3" x14ac:dyDescent="0.3">
      <c r="A33176" s="96" t="s">
        <v>12</v>
      </c>
      <c r="B33176" s="97">
        <v>43023.25</v>
      </c>
      <c r="C33176" s="98">
        <v>10.641999999999999</v>
      </c>
    </row>
    <row r="33177" spans="1:3" x14ac:dyDescent="0.3">
      <c r="A33177" s="96" t="s">
        <v>12</v>
      </c>
      <c r="B33177" s="97">
        <v>43023.291666666657</v>
      </c>
      <c r="C33177" s="98">
        <v>12.423</v>
      </c>
    </row>
    <row r="33178" spans="1:3" x14ac:dyDescent="0.3">
      <c r="A33178" s="96" t="s">
        <v>12</v>
      </c>
      <c r="B33178" s="97">
        <v>43023.333333333343</v>
      </c>
      <c r="C33178" s="98">
        <v>14.529</v>
      </c>
    </row>
    <row r="33179" spans="1:3" x14ac:dyDescent="0.3">
      <c r="A33179" s="96" t="s">
        <v>12</v>
      </c>
      <c r="B33179" s="97">
        <v>43023.375</v>
      </c>
      <c r="C33179" s="98">
        <v>17.167999999999999</v>
      </c>
    </row>
    <row r="33180" spans="1:3" x14ac:dyDescent="0.3">
      <c r="A33180" s="96" t="s">
        <v>12</v>
      </c>
      <c r="B33180" s="97">
        <v>43023.416666666657</v>
      </c>
      <c r="C33180" s="98">
        <v>19.806999999999999</v>
      </c>
    </row>
    <row r="33181" spans="1:3" x14ac:dyDescent="0.3">
      <c r="A33181" s="96" t="s">
        <v>12</v>
      </c>
      <c r="B33181" s="97">
        <v>43023.458333333343</v>
      </c>
      <c r="C33181" s="98">
        <v>21.655000000000001</v>
      </c>
    </row>
    <row r="33182" spans="1:3" x14ac:dyDescent="0.3">
      <c r="A33182" s="96" t="s">
        <v>12</v>
      </c>
      <c r="B33182" s="97">
        <v>43023.5</v>
      </c>
      <c r="C33182" s="98">
        <v>22.774000000000001</v>
      </c>
    </row>
    <row r="33183" spans="1:3" x14ac:dyDescent="0.3">
      <c r="A33183" s="96" t="s">
        <v>12</v>
      </c>
      <c r="B33183" s="97">
        <v>43023.541666666657</v>
      </c>
      <c r="C33183" s="98">
        <v>23.27</v>
      </c>
    </row>
    <row r="33184" spans="1:3" x14ac:dyDescent="0.3">
      <c r="A33184" s="96" t="s">
        <v>12</v>
      </c>
      <c r="B33184" s="97">
        <v>43023.583333333343</v>
      </c>
      <c r="C33184" s="98">
        <v>23.149000000000001</v>
      </c>
    </row>
    <row r="33185" spans="1:3" x14ac:dyDescent="0.3">
      <c r="A33185" s="96" t="s">
        <v>12</v>
      </c>
      <c r="B33185" s="97">
        <v>43023.625</v>
      </c>
      <c r="C33185" s="98">
        <v>22.190999999999999</v>
      </c>
    </row>
    <row r="33186" spans="1:3" x14ac:dyDescent="0.3">
      <c r="A33186" s="96" t="s">
        <v>12</v>
      </c>
      <c r="B33186" s="97">
        <v>43023.666666666657</v>
      </c>
      <c r="C33186" s="98">
        <v>19.678999999999998</v>
      </c>
    </row>
    <row r="33187" spans="1:3" x14ac:dyDescent="0.3">
      <c r="A33187" s="96" t="s">
        <v>12</v>
      </c>
      <c r="B33187" s="97">
        <v>43023.708333333343</v>
      </c>
      <c r="C33187" s="98">
        <v>17.437999999999999</v>
      </c>
    </row>
    <row r="33188" spans="1:3" x14ac:dyDescent="0.3">
      <c r="A33188" s="96" t="s">
        <v>12</v>
      </c>
      <c r="B33188" s="97">
        <v>43023.75</v>
      </c>
      <c r="C33188" s="98">
        <v>16.818000000000001</v>
      </c>
    </row>
    <row r="33189" spans="1:3" x14ac:dyDescent="0.3">
      <c r="A33189" s="96" t="s">
        <v>12</v>
      </c>
      <c r="B33189" s="97">
        <v>43023.791666666657</v>
      </c>
      <c r="C33189" s="98">
        <v>16.283999999999999</v>
      </c>
    </row>
    <row r="33190" spans="1:3" x14ac:dyDescent="0.3">
      <c r="A33190" s="96" t="s">
        <v>12</v>
      </c>
      <c r="B33190" s="97">
        <v>43023.833333333343</v>
      </c>
      <c r="C33190" s="98">
        <v>15.77</v>
      </c>
    </row>
    <row r="33191" spans="1:3" x14ac:dyDescent="0.3">
      <c r="A33191" s="96" t="s">
        <v>12</v>
      </c>
      <c r="B33191" s="97">
        <v>43023.875</v>
      </c>
      <c r="C33191" s="98">
        <v>15.374000000000001</v>
      </c>
    </row>
    <row r="33192" spans="1:3" x14ac:dyDescent="0.3">
      <c r="A33192" s="96" t="s">
        <v>12</v>
      </c>
      <c r="B33192" s="97">
        <v>43023.916666666657</v>
      </c>
      <c r="C33192" s="98">
        <v>15.079000000000001</v>
      </c>
    </row>
    <row r="33193" spans="1:3" x14ac:dyDescent="0.3">
      <c r="A33193" s="96" t="s">
        <v>12</v>
      </c>
      <c r="B33193" s="97">
        <v>43023.958333333343</v>
      </c>
      <c r="C33193" s="98">
        <v>14.795999999999999</v>
      </c>
    </row>
    <row r="33194" spans="1:3" x14ac:dyDescent="0.3">
      <c r="A33194" s="96" t="s">
        <v>12</v>
      </c>
      <c r="B33194" s="97">
        <v>43024</v>
      </c>
      <c r="C33194" s="98">
        <v>14.512</v>
      </c>
    </row>
    <row r="33195" spans="1:3" x14ac:dyDescent="0.3">
      <c r="A33195" s="96" t="s">
        <v>12</v>
      </c>
      <c r="B33195" s="97">
        <v>43024.041666666657</v>
      </c>
      <c r="C33195" s="98">
        <v>14.3</v>
      </c>
    </row>
    <row r="33196" spans="1:3" x14ac:dyDescent="0.3">
      <c r="A33196" s="96" t="s">
        <v>12</v>
      </c>
      <c r="B33196" s="97">
        <v>43024.083333333343</v>
      </c>
      <c r="C33196" s="98">
        <v>14.128</v>
      </c>
    </row>
    <row r="33197" spans="1:3" x14ac:dyDescent="0.3">
      <c r="A33197" s="96" t="s">
        <v>12</v>
      </c>
      <c r="B33197" s="97">
        <v>43024.125</v>
      </c>
      <c r="C33197" s="98">
        <v>13.795999999999999</v>
      </c>
    </row>
    <row r="33198" spans="1:3" x14ac:dyDescent="0.3">
      <c r="A33198" s="96" t="s">
        <v>12</v>
      </c>
      <c r="B33198" s="97">
        <v>43024.166666666657</v>
      </c>
      <c r="C33198" s="98">
        <v>13.401999999999999</v>
      </c>
    </row>
    <row r="33199" spans="1:3" x14ac:dyDescent="0.3">
      <c r="A33199" s="96" t="s">
        <v>12</v>
      </c>
      <c r="B33199" s="97">
        <v>43024.208333333343</v>
      </c>
      <c r="C33199" s="98">
        <v>13.048</v>
      </c>
    </row>
    <row r="33200" spans="1:3" x14ac:dyDescent="0.3">
      <c r="A33200" s="96" t="s">
        <v>12</v>
      </c>
      <c r="B33200" s="97">
        <v>43024.25</v>
      </c>
      <c r="C33200" s="98">
        <v>12.936</v>
      </c>
    </row>
    <row r="33201" spans="1:3" x14ac:dyDescent="0.3">
      <c r="A33201" s="96" t="s">
        <v>12</v>
      </c>
      <c r="B33201" s="97">
        <v>43024.291666666657</v>
      </c>
      <c r="C33201" s="98">
        <v>14.355</v>
      </c>
    </row>
    <row r="33202" spans="1:3" x14ac:dyDescent="0.3">
      <c r="A33202" s="96" t="s">
        <v>12</v>
      </c>
      <c r="B33202" s="97">
        <v>43024.333333333343</v>
      </c>
      <c r="C33202" s="98">
        <v>16.308</v>
      </c>
    </row>
    <row r="33203" spans="1:3" x14ac:dyDescent="0.3">
      <c r="A33203" s="96" t="s">
        <v>12</v>
      </c>
      <c r="B33203" s="97">
        <v>43024.375</v>
      </c>
      <c r="C33203" s="98">
        <v>18.719000000000001</v>
      </c>
    </row>
    <row r="33204" spans="1:3" x14ac:dyDescent="0.3">
      <c r="A33204" s="96" t="s">
        <v>12</v>
      </c>
      <c r="B33204" s="97">
        <v>43024.416666666657</v>
      </c>
      <c r="C33204" s="98">
        <v>20.937999999999999</v>
      </c>
    </row>
    <row r="33205" spans="1:3" x14ac:dyDescent="0.3">
      <c r="A33205" s="96" t="s">
        <v>12</v>
      </c>
      <c r="B33205" s="97">
        <v>43024.458333333343</v>
      </c>
      <c r="C33205" s="98">
        <v>22.408999999999999</v>
      </c>
    </row>
    <row r="33206" spans="1:3" x14ac:dyDescent="0.3">
      <c r="A33206" s="96" t="s">
        <v>12</v>
      </c>
      <c r="B33206" s="97">
        <v>43024.5</v>
      </c>
      <c r="C33206" s="98">
        <v>23.274999999999999</v>
      </c>
    </row>
    <row r="33207" spans="1:3" x14ac:dyDescent="0.3">
      <c r="A33207" s="96" t="s">
        <v>12</v>
      </c>
      <c r="B33207" s="97">
        <v>43024.541666666657</v>
      </c>
      <c r="C33207" s="98">
        <v>23.565999999999999</v>
      </c>
    </row>
    <row r="33208" spans="1:3" x14ac:dyDescent="0.3">
      <c r="A33208" s="96" t="s">
        <v>12</v>
      </c>
      <c r="B33208" s="97">
        <v>43024.583333333343</v>
      </c>
      <c r="C33208" s="98">
        <v>23.29</v>
      </c>
    </row>
    <row r="33209" spans="1:3" x14ac:dyDescent="0.3">
      <c r="A33209" s="96" t="s">
        <v>12</v>
      </c>
      <c r="B33209" s="97">
        <v>43024.625</v>
      </c>
      <c r="C33209" s="98">
        <v>22.145</v>
      </c>
    </row>
    <row r="33210" spans="1:3" x14ac:dyDescent="0.3">
      <c r="A33210" s="96" t="s">
        <v>12</v>
      </c>
      <c r="B33210" s="97">
        <v>43024.666666666657</v>
      </c>
      <c r="C33210" s="98">
        <v>19.608000000000001</v>
      </c>
    </row>
    <row r="33211" spans="1:3" x14ac:dyDescent="0.3">
      <c r="A33211" s="96" t="s">
        <v>12</v>
      </c>
      <c r="B33211" s="97">
        <v>43024.708333333343</v>
      </c>
      <c r="C33211" s="98">
        <v>17.23</v>
      </c>
    </row>
    <row r="33212" spans="1:3" x14ac:dyDescent="0.3">
      <c r="A33212" s="96" t="s">
        <v>12</v>
      </c>
      <c r="B33212" s="97">
        <v>43024.75</v>
      </c>
      <c r="C33212" s="98">
        <v>16.379000000000001</v>
      </c>
    </row>
    <row r="33213" spans="1:3" x14ac:dyDescent="0.3">
      <c r="A33213" s="96" t="s">
        <v>12</v>
      </c>
      <c r="B33213" s="97">
        <v>43024.791666666657</v>
      </c>
      <c r="C33213" s="98">
        <v>15.673</v>
      </c>
    </row>
    <row r="33214" spans="1:3" x14ac:dyDescent="0.3">
      <c r="A33214" s="96" t="s">
        <v>12</v>
      </c>
      <c r="B33214" s="97">
        <v>43024.833333333343</v>
      </c>
      <c r="C33214" s="98">
        <v>15.010999999999999</v>
      </c>
    </row>
    <row r="33215" spans="1:3" x14ac:dyDescent="0.3">
      <c r="A33215" s="96" t="s">
        <v>12</v>
      </c>
      <c r="B33215" s="97">
        <v>43024.875</v>
      </c>
      <c r="C33215" s="98">
        <v>14.425000000000001</v>
      </c>
    </row>
    <row r="33216" spans="1:3" x14ac:dyDescent="0.3">
      <c r="A33216" s="96" t="s">
        <v>12</v>
      </c>
      <c r="B33216" s="97">
        <v>43024.916666666657</v>
      </c>
      <c r="C33216" s="98">
        <v>13.898999999999999</v>
      </c>
    </row>
    <row r="33217" spans="1:3" x14ac:dyDescent="0.3">
      <c r="A33217" s="96" t="s">
        <v>12</v>
      </c>
      <c r="B33217" s="97">
        <v>43024.958333333343</v>
      </c>
      <c r="C33217" s="98">
        <v>13.368</v>
      </c>
    </row>
    <row r="33218" spans="1:3" x14ac:dyDescent="0.3">
      <c r="A33218" s="96" t="s">
        <v>12</v>
      </c>
      <c r="B33218" s="97">
        <v>43025</v>
      </c>
      <c r="C33218" s="98">
        <v>12.888</v>
      </c>
    </row>
    <row r="33219" spans="1:3" x14ac:dyDescent="0.3">
      <c r="A33219" s="96" t="s">
        <v>12</v>
      </c>
      <c r="B33219" s="97">
        <v>43025.041666666657</v>
      </c>
      <c r="C33219" s="98">
        <v>12.448</v>
      </c>
    </row>
    <row r="33220" spans="1:3" x14ac:dyDescent="0.3">
      <c r="A33220" s="96" t="s">
        <v>12</v>
      </c>
      <c r="B33220" s="97">
        <v>43025.083333333343</v>
      </c>
      <c r="C33220" s="98">
        <v>12.048999999999999</v>
      </c>
    </row>
    <row r="33221" spans="1:3" x14ac:dyDescent="0.3">
      <c r="A33221" s="96" t="s">
        <v>12</v>
      </c>
      <c r="B33221" s="97">
        <v>43025.125</v>
      </c>
      <c r="C33221" s="98">
        <v>11.717000000000001</v>
      </c>
    </row>
    <row r="33222" spans="1:3" x14ac:dyDescent="0.3">
      <c r="A33222" s="96" t="s">
        <v>12</v>
      </c>
      <c r="B33222" s="97">
        <v>43025.166666666657</v>
      </c>
      <c r="C33222" s="98">
        <v>11.478</v>
      </c>
    </row>
    <row r="33223" spans="1:3" x14ac:dyDescent="0.3">
      <c r="A33223" s="96" t="s">
        <v>12</v>
      </c>
      <c r="B33223" s="97">
        <v>43025.208333333343</v>
      </c>
      <c r="C33223" s="98">
        <v>11.266</v>
      </c>
    </row>
    <row r="33224" spans="1:3" x14ac:dyDescent="0.3">
      <c r="A33224" s="96" t="s">
        <v>12</v>
      </c>
      <c r="B33224" s="97">
        <v>43025.25</v>
      </c>
      <c r="C33224" s="98">
        <v>11.185</v>
      </c>
    </row>
    <row r="33225" spans="1:3" x14ac:dyDescent="0.3">
      <c r="A33225" s="96" t="s">
        <v>12</v>
      </c>
      <c r="B33225" s="97">
        <v>43025.291666666657</v>
      </c>
      <c r="C33225" s="98">
        <v>12.901999999999999</v>
      </c>
    </row>
    <row r="33226" spans="1:3" x14ac:dyDescent="0.3">
      <c r="A33226" s="96" t="s">
        <v>12</v>
      </c>
      <c r="B33226" s="97">
        <v>43025.333333333343</v>
      </c>
      <c r="C33226" s="98">
        <v>14.977</v>
      </c>
    </row>
    <row r="33227" spans="1:3" x14ac:dyDescent="0.3">
      <c r="A33227" s="96" t="s">
        <v>12</v>
      </c>
      <c r="B33227" s="97">
        <v>43025.375</v>
      </c>
      <c r="C33227" s="98">
        <v>17.302</v>
      </c>
    </row>
    <row r="33228" spans="1:3" x14ac:dyDescent="0.3">
      <c r="A33228" s="96" t="s">
        <v>12</v>
      </c>
      <c r="B33228" s="97">
        <v>43025.416666666657</v>
      </c>
      <c r="C33228" s="98">
        <v>19.257000000000001</v>
      </c>
    </row>
    <row r="33229" spans="1:3" x14ac:dyDescent="0.3">
      <c r="A33229" s="96" t="s">
        <v>12</v>
      </c>
      <c r="B33229" s="97">
        <v>43025.458333333343</v>
      </c>
      <c r="C33229" s="98">
        <v>20.614000000000001</v>
      </c>
    </row>
    <row r="33230" spans="1:3" x14ac:dyDescent="0.3">
      <c r="A33230" s="96" t="s">
        <v>12</v>
      </c>
      <c r="B33230" s="97">
        <v>43025.5</v>
      </c>
      <c r="C33230" s="98">
        <v>21.478999999999999</v>
      </c>
    </row>
    <row r="33231" spans="1:3" x14ac:dyDescent="0.3">
      <c r="A33231" s="96" t="s">
        <v>12</v>
      </c>
      <c r="B33231" s="97">
        <v>43025.541666666657</v>
      </c>
      <c r="C33231" s="98">
        <v>21.898</v>
      </c>
    </row>
    <row r="33232" spans="1:3" x14ac:dyDescent="0.3">
      <c r="A33232" s="96" t="s">
        <v>12</v>
      </c>
      <c r="B33232" s="97">
        <v>43025.583333333343</v>
      </c>
      <c r="C33232" s="98">
        <v>21.841999999999999</v>
      </c>
    </row>
    <row r="33233" spans="1:3" x14ac:dyDescent="0.3">
      <c r="A33233" s="96" t="s">
        <v>12</v>
      </c>
      <c r="B33233" s="97">
        <v>43025.625</v>
      </c>
      <c r="C33233" s="98">
        <v>21.068000000000001</v>
      </c>
    </row>
    <row r="33234" spans="1:3" x14ac:dyDescent="0.3">
      <c r="A33234" s="96" t="s">
        <v>12</v>
      </c>
      <c r="B33234" s="97">
        <v>43025.666666666657</v>
      </c>
      <c r="C33234" s="98">
        <v>18.751000000000001</v>
      </c>
    </row>
    <row r="33235" spans="1:3" x14ac:dyDescent="0.3">
      <c r="A33235" s="96" t="s">
        <v>12</v>
      </c>
      <c r="B33235" s="97">
        <v>43025.708333333343</v>
      </c>
      <c r="C33235" s="98">
        <v>16.367000000000001</v>
      </c>
    </row>
    <row r="33236" spans="1:3" x14ac:dyDescent="0.3">
      <c r="A33236" s="96" t="s">
        <v>12</v>
      </c>
      <c r="B33236" s="97">
        <v>43025.75</v>
      </c>
      <c r="C33236" s="98">
        <v>15.423999999999999</v>
      </c>
    </row>
    <row r="33237" spans="1:3" x14ac:dyDescent="0.3">
      <c r="A33237" s="96" t="s">
        <v>12</v>
      </c>
      <c r="B33237" s="97">
        <v>43025.791666666657</v>
      </c>
      <c r="C33237" s="98">
        <v>14.712999999999999</v>
      </c>
    </row>
    <row r="33238" spans="1:3" x14ac:dyDescent="0.3">
      <c r="A33238" s="96" t="s">
        <v>12</v>
      </c>
      <c r="B33238" s="97">
        <v>43025.833333333343</v>
      </c>
      <c r="C33238" s="98">
        <v>14.108000000000001</v>
      </c>
    </row>
    <row r="33239" spans="1:3" x14ac:dyDescent="0.3">
      <c r="A33239" s="96" t="s">
        <v>12</v>
      </c>
      <c r="B33239" s="97">
        <v>43025.875</v>
      </c>
      <c r="C33239" s="98">
        <v>13.622</v>
      </c>
    </row>
    <row r="33240" spans="1:3" x14ac:dyDescent="0.3">
      <c r="A33240" s="96" t="s">
        <v>12</v>
      </c>
      <c r="B33240" s="97">
        <v>43025.916666666657</v>
      </c>
      <c r="C33240" s="98">
        <v>13.224</v>
      </c>
    </row>
    <row r="33241" spans="1:3" x14ac:dyDescent="0.3">
      <c r="A33241" s="96" t="s">
        <v>12</v>
      </c>
      <c r="B33241" s="97">
        <v>43025.958333333343</v>
      </c>
      <c r="C33241" s="98">
        <v>12.888</v>
      </c>
    </row>
    <row r="33242" spans="1:3" x14ac:dyDescent="0.3">
      <c r="A33242" s="96" t="s">
        <v>12</v>
      </c>
      <c r="B33242" s="97">
        <v>43026</v>
      </c>
      <c r="C33242" s="98">
        <v>12.608000000000001</v>
      </c>
    </row>
    <row r="33243" spans="1:3" x14ac:dyDescent="0.3">
      <c r="A33243" s="96" t="s">
        <v>12</v>
      </c>
      <c r="B33243" s="97">
        <v>43026.041666666657</v>
      </c>
      <c r="C33243" s="98">
        <v>12.356</v>
      </c>
    </row>
    <row r="33244" spans="1:3" x14ac:dyDescent="0.3">
      <c r="A33244" s="96" t="s">
        <v>12</v>
      </c>
      <c r="B33244" s="97">
        <v>43026.083333333343</v>
      </c>
      <c r="C33244" s="98">
        <v>12.099</v>
      </c>
    </row>
    <row r="33245" spans="1:3" x14ac:dyDescent="0.3">
      <c r="A33245" s="96" t="s">
        <v>12</v>
      </c>
      <c r="B33245" s="97">
        <v>43026.125</v>
      </c>
      <c r="C33245" s="98">
        <v>11.826000000000001</v>
      </c>
    </row>
    <row r="33246" spans="1:3" x14ac:dyDescent="0.3">
      <c r="A33246" s="96" t="s">
        <v>12</v>
      </c>
      <c r="B33246" s="97">
        <v>43026.166666666657</v>
      </c>
      <c r="C33246" s="98">
        <v>11.576000000000001</v>
      </c>
    </row>
    <row r="33247" spans="1:3" x14ac:dyDescent="0.3">
      <c r="A33247" s="96" t="s">
        <v>12</v>
      </c>
      <c r="B33247" s="97">
        <v>43026.208333333343</v>
      </c>
      <c r="C33247" s="98">
        <v>11.362</v>
      </c>
    </row>
    <row r="33248" spans="1:3" x14ac:dyDescent="0.3">
      <c r="A33248" s="96" t="s">
        <v>12</v>
      </c>
      <c r="B33248" s="97">
        <v>43026.25</v>
      </c>
      <c r="C33248" s="98">
        <v>11.347</v>
      </c>
    </row>
    <row r="33249" spans="1:3" x14ac:dyDescent="0.3">
      <c r="A33249" s="96" t="s">
        <v>12</v>
      </c>
      <c r="B33249" s="97">
        <v>43026.291666666657</v>
      </c>
      <c r="C33249" s="98">
        <v>12.715999999999999</v>
      </c>
    </row>
    <row r="33250" spans="1:3" x14ac:dyDescent="0.3">
      <c r="A33250" s="96" t="s">
        <v>12</v>
      </c>
      <c r="B33250" s="97">
        <v>43026.333333333343</v>
      </c>
      <c r="C33250" s="98">
        <v>14.438000000000001</v>
      </c>
    </row>
    <row r="33251" spans="1:3" x14ac:dyDescent="0.3">
      <c r="A33251" s="96" t="s">
        <v>12</v>
      </c>
      <c r="B33251" s="97">
        <v>43026.375</v>
      </c>
      <c r="C33251" s="98">
        <v>16.501999999999999</v>
      </c>
    </row>
    <row r="33252" spans="1:3" x14ac:dyDescent="0.3">
      <c r="A33252" s="96" t="s">
        <v>12</v>
      </c>
      <c r="B33252" s="97">
        <v>43026.416666666657</v>
      </c>
      <c r="C33252" s="98">
        <v>18.285</v>
      </c>
    </row>
    <row r="33253" spans="1:3" x14ac:dyDescent="0.3">
      <c r="A33253" s="96" t="s">
        <v>12</v>
      </c>
      <c r="B33253" s="97">
        <v>43026.458333333343</v>
      </c>
      <c r="C33253" s="98">
        <v>19.516999999999999</v>
      </c>
    </row>
    <row r="33254" spans="1:3" x14ac:dyDescent="0.3">
      <c r="A33254" s="96" t="s">
        <v>12</v>
      </c>
      <c r="B33254" s="97">
        <v>43026.5</v>
      </c>
      <c r="C33254" s="98">
        <v>20.23</v>
      </c>
    </row>
    <row r="33255" spans="1:3" x14ac:dyDescent="0.3">
      <c r="A33255" s="96" t="s">
        <v>12</v>
      </c>
      <c r="B33255" s="97">
        <v>43026.541666666657</v>
      </c>
      <c r="C33255" s="98">
        <v>20.539000000000001</v>
      </c>
    </row>
    <row r="33256" spans="1:3" x14ac:dyDescent="0.3">
      <c r="A33256" s="96" t="s">
        <v>12</v>
      </c>
      <c r="B33256" s="97">
        <v>43026.583333333343</v>
      </c>
      <c r="C33256" s="98">
        <v>20.420000000000002</v>
      </c>
    </row>
    <row r="33257" spans="1:3" x14ac:dyDescent="0.3">
      <c r="A33257" s="96" t="s">
        <v>12</v>
      </c>
      <c r="B33257" s="97">
        <v>43026.625</v>
      </c>
      <c r="C33257" s="98">
        <v>19.664000000000001</v>
      </c>
    </row>
    <row r="33258" spans="1:3" x14ac:dyDescent="0.3">
      <c r="A33258" s="96" t="s">
        <v>12</v>
      </c>
      <c r="B33258" s="97">
        <v>43026.666666666657</v>
      </c>
      <c r="C33258" s="98">
        <v>17.72</v>
      </c>
    </row>
    <row r="33259" spans="1:3" x14ac:dyDescent="0.3">
      <c r="A33259" s="96" t="s">
        <v>12</v>
      </c>
      <c r="B33259" s="97">
        <v>43026.708333333343</v>
      </c>
      <c r="C33259" s="98">
        <v>15.949</v>
      </c>
    </row>
    <row r="33260" spans="1:3" x14ac:dyDescent="0.3">
      <c r="A33260" s="96" t="s">
        <v>12</v>
      </c>
      <c r="B33260" s="97">
        <v>43026.75</v>
      </c>
      <c r="C33260" s="98">
        <v>15.212999999999999</v>
      </c>
    </row>
    <row r="33261" spans="1:3" x14ac:dyDescent="0.3">
      <c r="A33261" s="96" t="s">
        <v>12</v>
      </c>
      <c r="B33261" s="97">
        <v>43026.791666666657</v>
      </c>
      <c r="C33261" s="98">
        <v>14.637</v>
      </c>
    </row>
    <row r="33262" spans="1:3" x14ac:dyDescent="0.3">
      <c r="A33262" s="96" t="s">
        <v>12</v>
      </c>
      <c r="B33262" s="97">
        <v>43026.833333333343</v>
      </c>
      <c r="C33262" s="98">
        <v>14.179</v>
      </c>
    </row>
    <row r="33263" spans="1:3" x14ac:dyDescent="0.3">
      <c r="A33263" s="96" t="s">
        <v>12</v>
      </c>
      <c r="B33263" s="97">
        <v>43026.875</v>
      </c>
      <c r="C33263" s="98">
        <v>13.811</v>
      </c>
    </row>
    <row r="33264" spans="1:3" x14ac:dyDescent="0.3">
      <c r="A33264" s="96" t="s">
        <v>12</v>
      </c>
      <c r="B33264" s="97">
        <v>43026.916666666657</v>
      </c>
      <c r="C33264" s="98">
        <v>13.430999999999999</v>
      </c>
    </row>
    <row r="33265" spans="1:3" x14ac:dyDescent="0.3">
      <c r="A33265" s="96" t="s">
        <v>12</v>
      </c>
      <c r="B33265" s="97">
        <v>43026.958333333343</v>
      </c>
      <c r="C33265" s="98">
        <v>13.077999999999999</v>
      </c>
    </row>
    <row r="33266" spans="1:3" x14ac:dyDescent="0.3">
      <c r="A33266" s="96" t="s">
        <v>12</v>
      </c>
      <c r="B33266" s="97">
        <v>43027</v>
      </c>
      <c r="C33266" s="98">
        <v>12.721</v>
      </c>
    </row>
    <row r="33267" spans="1:3" x14ac:dyDescent="0.3">
      <c r="A33267" s="96" t="s">
        <v>12</v>
      </c>
      <c r="B33267" s="97">
        <v>43027.041666666657</v>
      </c>
      <c r="C33267" s="98">
        <v>12.4</v>
      </c>
    </row>
    <row r="33268" spans="1:3" x14ac:dyDescent="0.3">
      <c r="A33268" s="96" t="s">
        <v>12</v>
      </c>
      <c r="B33268" s="97">
        <v>43027.083333333343</v>
      </c>
      <c r="C33268" s="98">
        <v>12.151999999999999</v>
      </c>
    </row>
    <row r="33269" spans="1:3" x14ac:dyDescent="0.3">
      <c r="A33269" s="96" t="s">
        <v>12</v>
      </c>
      <c r="B33269" s="97">
        <v>43027.125</v>
      </c>
      <c r="C33269" s="98">
        <v>11.962999999999999</v>
      </c>
    </row>
    <row r="33270" spans="1:3" x14ac:dyDescent="0.3">
      <c r="A33270" s="96" t="s">
        <v>12</v>
      </c>
      <c r="B33270" s="97">
        <v>43027.166666666657</v>
      </c>
      <c r="C33270" s="98">
        <v>11.827</v>
      </c>
    </row>
    <row r="33271" spans="1:3" x14ac:dyDescent="0.3">
      <c r="A33271" s="96" t="s">
        <v>12</v>
      </c>
      <c r="B33271" s="97">
        <v>43027.208333333343</v>
      </c>
      <c r="C33271" s="98">
        <v>11.731999999999999</v>
      </c>
    </row>
    <row r="33272" spans="1:3" x14ac:dyDescent="0.3">
      <c r="A33272" s="96" t="s">
        <v>12</v>
      </c>
      <c r="B33272" s="97">
        <v>43027.25</v>
      </c>
      <c r="C33272" s="98">
        <v>11.798</v>
      </c>
    </row>
    <row r="33273" spans="1:3" x14ac:dyDescent="0.3">
      <c r="A33273" s="96" t="s">
        <v>12</v>
      </c>
      <c r="B33273" s="97">
        <v>43027.291666666657</v>
      </c>
      <c r="C33273" s="98">
        <v>13.09</v>
      </c>
    </row>
    <row r="33274" spans="1:3" x14ac:dyDescent="0.3">
      <c r="A33274" s="96" t="s">
        <v>12</v>
      </c>
      <c r="B33274" s="97">
        <v>43027.333333333343</v>
      </c>
      <c r="C33274" s="98">
        <v>14.699</v>
      </c>
    </row>
    <row r="33275" spans="1:3" x14ac:dyDescent="0.3">
      <c r="A33275" s="96" t="s">
        <v>12</v>
      </c>
      <c r="B33275" s="97">
        <v>43027.375</v>
      </c>
      <c r="C33275" s="98">
        <v>16.568000000000001</v>
      </c>
    </row>
    <row r="33276" spans="1:3" x14ac:dyDescent="0.3">
      <c r="A33276" s="96" t="s">
        <v>12</v>
      </c>
      <c r="B33276" s="97">
        <v>43027.416666666657</v>
      </c>
      <c r="C33276" s="98">
        <v>18.239000000000001</v>
      </c>
    </row>
    <row r="33277" spans="1:3" x14ac:dyDescent="0.3">
      <c r="A33277" s="96" t="s">
        <v>12</v>
      </c>
      <c r="B33277" s="97">
        <v>43027.458333333343</v>
      </c>
      <c r="C33277" s="98">
        <v>19.324000000000002</v>
      </c>
    </row>
    <row r="33278" spans="1:3" x14ac:dyDescent="0.3">
      <c r="A33278" s="96" t="s">
        <v>12</v>
      </c>
      <c r="B33278" s="97">
        <v>43027.5</v>
      </c>
      <c r="C33278" s="98">
        <v>19.972000000000001</v>
      </c>
    </row>
    <row r="33279" spans="1:3" x14ac:dyDescent="0.3">
      <c r="A33279" s="96" t="s">
        <v>12</v>
      </c>
      <c r="B33279" s="97">
        <v>43027.541666666657</v>
      </c>
      <c r="C33279" s="98">
        <v>20.222999999999999</v>
      </c>
    </row>
    <row r="33280" spans="1:3" x14ac:dyDescent="0.3">
      <c r="A33280" s="96" t="s">
        <v>12</v>
      </c>
      <c r="B33280" s="97">
        <v>43027.583333333343</v>
      </c>
      <c r="C33280" s="98">
        <v>20.024000000000001</v>
      </c>
    </row>
    <row r="33281" spans="1:3" x14ac:dyDescent="0.3">
      <c r="A33281" s="96" t="s">
        <v>12</v>
      </c>
      <c r="B33281" s="97">
        <v>43027.625</v>
      </c>
      <c r="C33281" s="98">
        <v>19.238</v>
      </c>
    </row>
    <row r="33282" spans="1:3" x14ac:dyDescent="0.3">
      <c r="A33282" s="96" t="s">
        <v>12</v>
      </c>
      <c r="B33282" s="97">
        <v>43027.666666666657</v>
      </c>
      <c r="C33282" s="98">
        <v>17.536999999999999</v>
      </c>
    </row>
    <row r="33283" spans="1:3" x14ac:dyDescent="0.3">
      <c r="A33283" s="96" t="s">
        <v>12</v>
      </c>
      <c r="B33283" s="97">
        <v>43027.708333333343</v>
      </c>
      <c r="C33283" s="98">
        <v>15.922000000000001</v>
      </c>
    </row>
    <row r="33284" spans="1:3" x14ac:dyDescent="0.3">
      <c r="A33284" s="96" t="s">
        <v>12</v>
      </c>
      <c r="B33284" s="97">
        <v>43027.75</v>
      </c>
      <c r="C33284" s="98">
        <v>15.252000000000001</v>
      </c>
    </row>
    <row r="33285" spans="1:3" x14ac:dyDescent="0.3">
      <c r="A33285" s="96" t="s">
        <v>12</v>
      </c>
      <c r="B33285" s="97">
        <v>43027.791666666657</v>
      </c>
      <c r="C33285" s="98">
        <v>14.653</v>
      </c>
    </row>
    <row r="33286" spans="1:3" x14ac:dyDescent="0.3">
      <c r="A33286" s="96" t="s">
        <v>12</v>
      </c>
      <c r="B33286" s="97">
        <v>43027.833333333343</v>
      </c>
      <c r="C33286" s="98">
        <v>14.018000000000001</v>
      </c>
    </row>
    <row r="33287" spans="1:3" x14ac:dyDescent="0.3">
      <c r="A33287" s="96" t="s">
        <v>12</v>
      </c>
      <c r="B33287" s="97">
        <v>43027.875</v>
      </c>
      <c r="C33287" s="98">
        <v>13.47</v>
      </c>
    </row>
    <row r="33288" spans="1:3" x14ac:dyDescent="0.3">
      <c r="A33288" s="96" t="s">
        <v>12</v>
      </c>
      <c r="B33288" s="97">
        <v>43027.916666666657</v>
      </c>
      <c r="C33288" s="98">
        <v>13.022</v>
      </c>
    </row>
    <row r="33289" spans="1:3" x14ac:dyDescent="0.3">
      <c r="A33289" s="96" t="s">
        <v>12</v>
      </c>
      <c r="B33289" s="97">
        <v>43027.958333333343</v>
      </c>
      <c r="C33289" s="98">
        <v>12.638999999999999</v>
      </c>
    </row>
    <row r="33290" spans="1:3" x14ac:dyDescent="0.3">
      <c r="A33290" s="96" t="s">
        <v>12</v>
      </c>
      <c r="B33290" s="97">
        <v>43028</v>
      </c>
      <c r="C33290" s="98">
        <v>12.326000000000001</v>
      </c>
    </row>
    <row r="33291" spans="1:3" x14ac:dyDescent="0.3">
      <c r="A33291" s="96" t="s">
        <v>12</v>
      </c>
      <c r="B33291" s="97">
        <v>43028.041666666657</v>
      </c>
      <c r="C33291" s="98">
        <v>12.135999999999999</v>
      </c>
    </row>
    <row r="33292" spans="1:3" x14ac:dyDescent="0.3">
      <c r="A33292" s="96" t="s">
        <v>12</v>
      </c>
      <c r="B33292" s="97">
        <v>43028.083333333343</v>
      </c>
      <c r="C33292" s="98">
        <v>12.045999999999999</v>
      </c>
    </row>
    <row r="33293" spans="1:3" x14ac:dyDescent="0.3">
      <c r="A33293" s="96" t="s">
        <v>12</v>
      </c>
      <c r="B33293" s="97">
        <v>43028.125</v>
      </c>
      <c r="C33293" s="98">
        <v>11.869</v>
      </c>
    </row>
    <row r="33294" spans="1:3" x14ac:dyDescent="0.3">
      <c r="A33294" s="96" t="s">
        <v>12</v>
      </c>
      <c r="B33294" s="97">
        <v>43028.166666666657</v>
      </c>
      <c r="C33294" s="98">
        <v>11.584</v>
      </c>
    </row>
    <row r="33295" spans="1:3" x14ac:dyDescent="0.3">
      <c r="A33295" s="96" t="s">
        <v>12</v>
      </c>
      <c r="B33295" s="97">
        <v>43028.208333333343</v>
      </c>
      <c r="C33295" s="98">
        <v>11.222</v>
      </c>
    </row>
    <row r="33296" spans="1:3" x14ac:dyDescent="0.3">
      <c r="A33296" s="96" t="s">
        <v>12</v>
      </c>
      <c r="B33296" s="97">
        <v>43028.25</v>
      </c>
      <c r="C33296" s="98">
        <v>10.989000000000001</v>
      </c>
    </row>
    <row r="33297" spans="1:3" x14ac:dyDescent="0.3">
      <c r="A33297" s="96" t="s">
        <v>12</v>
      </c>
      <c r="B33297" s="97">
        <v>43028.291666666657</v>
      </c>
      <c r="C33297" s="98">
        <v>12.002000000000001</v>
      </c>
    </row>
    <row r="33298" spans="1:3" x14ac:dyDescent="0.3">
      <c r="A33298" s="96" t="s">
        <v>12</v>
      </c>
      <c r="B33298" s="97">
        <v>43028.333333333343</v>
      </c>
      <c r="C33298" s="98">
        <v>13.608000000000001</v>
      </c>
    </row>
    <row r="33299" spans="1:3" x14ac:dyDescent="0.3">
      <c r="A33299" s="96" t="s">
        <v>12</v>
      </c>
      <c r="B33299" s="97">
        <v>43028.375</v>
      </c>
      <c r="C33299" s="98">
        <v>15.166</v>
      </c>
    </row>
    <row r="33300" spans="1:3" x14ac:dyDescent="0.3">
      <c r="A33300" s="96" t="s">
        <v>12</v>
      </c>
      <c r="B33300" s="97">
        <v>43028.416666666657</v>
      </c>
      <c r="C33300" s="98">
        <v>16.378</v>
      </c>
    </row>
    <row r="33301" spans="1:3" x14ac:dyDescent="0.3">
      <c r="A33301" s="96" t="s">
        <v>12</v>
      </c>
      <c r="B33301" s="97">
        <v>43028.458333333343</v>
      </c>
      <c r="C33301" s="98">
        <v>17.213999999999999</v>
      </c>
    </row>
    <row r="33302" spans="1:3" x14ac:dyDescent="0.3">
      <c r="A33302" s="96" t="s">
        <v>12</v>
      </c>
      <c r="B33302" s="97">
        <v>43028.5</v>
      </c>
      <c r="C33302" s="98">
        <v>17.777000000000001</v>
      </c>
    </row>
    <row r="33303" spans="1:3" x14ac:dyDescent="0.3">
      <c r="A33303" s="96" t="s">
        <v>12</v>
      </c>
      <c r="B33303" s="97">
        <v>43028.541666666657</v>
      </c>
      <c r="C33303" s="98">
        <v>18.04</v>
      </c>
    </row>
    <row r="33304" spans="1:3" x14ac:dyDescent="0.3">
      <c r="A33304" s="96" t="s">
        <v>12</v>
      </c>
      <c r="B33304" s="97">
        <v>43028.583333333343</v>
      </c>
      <c r="C33304" s="98">
        <v>17.943000000000001</v>
      </c>
    </row>
    <row r="33305" spans="1:3" x14ac:dyDescent="0.3">
      <c r="A33305" s="96" t="s">
        <v>12</v>
      </c>
      <c r="B33305" s="97">
        <v>43028.625</v>
      </c>
      <c r="C33305" s="98">
        <v>17.408999999999999</v>
      </c>
    </row>
    <row r="33306" spans="1:3" x14ac:dyDescent="0.3">
      <c r="A33306" s="96" t="s">
        <v>12</v>
      </c>
      <c r="B33306" s="97">
        <v>43028.666666666657</v>
      </c>
      <c r="C33306" s="98">
        <v>15.722</v>
      </c>
    </row>
    <row r="33307" spans="1:3" x14ac:dyDescent="0.3">
      <c r="A33307" s="96" t="s">
        <v>12</v>
      </c>
      <c r="B33307" s="97">
        <v>43028.708333333343</v>
      </c>
      <c r="C33307" s="98">
        <v>13.686</v>
      </c>
    </row>
    <row r="33308" spans="1:3" x14ac:dyDescent="0.3">
      <c r="A33308" s="96" t="s">
        <v>12</v>
      </c>
      <c r="B33308" s="97">
        <v>43028.75</v>
      </c>
      <c r="C33308" s="98">
        <v>13.141</v>
      </c>
    </row>
    <row r="33309" spans="1:3" x14ac:dyDescent="0.3">
      <c r="A33309" s="96" t="s">
        <v>12</v>
      </c>
      <c r="B33309" s="97">
        <v>43028.791666666657</v>
      </c>
      <c r="C33309" s="98">
        <v>12.807</v>
      </c>
    </row>
    <row r="33310" spans="1:3" x14ac:dyDescent="0.3">
      <c r="A33310" s="96" t="s">
        <v>12</v>
      </c>
      <c r="B33310" s="97">
        <v>43028.833333333343</v>
      </c>
      <c r="C33310" s="98">
        <v>12.563000000000001</v>
      </c>
    </row>
    <row r="33311" spans="1:3" x14ac:dyDescent="0.3">
      <c r="A33311" s="96" t="s">
        <v>12</v>
      </c>
      <c r="B33311" s="97">
        <v>43028.875</v>
      </c>
      <c r="C33311" s="98">
        <v>12.279</v>
      </c>
    </row>
    <row r="33312" spans="1:3" x14ac:dyDescent="0.3">
      <c r="A33312" s="96" t="s">
        <v>12</v>
      </c>
      <c r="B33312" s="97">
        <v>43028.916666666657</v>
      </c>
      <c r="C33312" s="98">
        <v>12.013999999999999</v>
      </c>
    </row>
    <row r="33313" spans="1:3" x14ac:dyDescent="0.3">
      <c r="A33313" s="96" t="s">
        <v>12</v>
      </c>
      <c r="B33313" s="97">
        <v>43028.958333333343</v>
      </c>
      <c r="C33313" s="98">
        <v>11.855</v>
      </c>
    </row>
    <row r="33314" spans="1:3" x14ac:dyDescent="0.3">
      <c r="A33314" s="96" t="s">
        <v>12</v>
      </c>
      <c r="B33314" s="97">
        <v>43029</v>
      </c>
      <c r="C33314" s="98">
        <v>11.797000000000001</v>
      </c>
    </row>
    <row r="33315" spans="1:3" x14ac:dyDescent="0.3">
      <c r="A33315" s="96" t="s">
        <v>12</v>
      </c>
      <c r="B33315" s="97">
        <v>43029.041666666657</v>
      </c>
      <c r="C33315" s="98">
        <v>11.795999999999999</v>
      </c>
    </row>
    <row r="33316" spans="1:3" x14ac:dyDescent="0.3">
      <c r="A33316" s="96" t="s">
        <v>12</v>
      </c>
      <c r="B33316" s="97">
        <v>43029.083333333343</v>
      </c>
      <c r="C33316" s="98">
        <v>11.872999999999999</v>
      </c>
    </row>
    <row r="33317" spans="1:3" x14ac:dyDescent="0.3">
      <c r="A33317" s="96" t="s">
        <v>12</v>
      </c>
      <c r="B33317" s="97">
        <v>43029.125</v>
      </c>
      <c r="C33317" s="98">
        <v>12.154</v>
      </c>
    </row>
    <row r="33318" spans="1:3" x14ac:dyDescent="0.3">
      <c r="A33318" s="96" t="s">
        <v>12</v>
      </c>
      <c r="B33318" s="97">
        <v>43029.166666666657</v>
      </c>
      <c r="C33318" s="98">
        <v>12.544</v>
      </c>
    </row>
    <row r="33319" spans="1:3" x14ac:dyDescent="0.3">
      <c r="A33319" s="96" t="s">
        <v>12</v>
      </c>
      <c r="B33319" s="97">
        <v>43029.208333333343</v>
      </c>
      <c r="C33319" s="98">
        <v>12.648</v>
      </c>
    </row>
    <row r="33320" spans="1:3" x14ac:dyDescent="0.3">
      <c r="A33320" s="96" t="s">
        <v>12</v>
      </c>
      <c r="B33320" s="97">
        <v>43029.25</v>
      </c>
      <c r="C33320" s="98">
        <v>12.738</v>
      </c>
    </row>
    <row r="33321" spans="1:3" x14ac:dyDescent="0.3">
      <c r="A33321" s="96" t="s">
        <v>12</v>
      </c>
      <c r="B33321" s="97">
        <v>43029.291666666657</v>
      </c>
      <c r="C33321" s="98">
        <v>13.58</v>
      </c>
    </row>
    <row r="33322" spans="1:3" x14ac:dyDescent="0.3">
      <c r="A33322" s="96" t="s">
        <v>12</v>
      </c>
      <c r="B33322" s="97">
        <v>43029.333333333343</v>
      </c>
      <c r="C33322" s="98">
        <v>14.821</v>
      </c>
    </row>
    <row r="33323" spans="1:3" x14ac:dyDescent="0.3">
      <c r="A33323" s="96" t="s">
        <v>12</v>
      </c>
      <c r="B33323" s="97">
        <v>43029.375</v>
      </c>
      <c r="C33323" s="98">
        <v>16.04</v>
      </c>
    </row>
    <row r="33324" spans="1:3" x14ac:dyDescent="0.3">
      <c r="A33324" s="96" t="s">
        <v>12</v>
      </c>
      <c r="B33324" s="97">
        <v>43029.416666666657</v>
      </c>
      <c r="C33324" s="98">
        <v>16.995000000000001</v>
      </c>
    </row>
    <row r="33325" spans="1:3" x14ac:dyDescent="0.3">
      <c r="A33325" s="96" t="s">
        <v>12</v>
      </c>
      <c r="B33325" s="97">
        <v>43029.458333333343</v>
      </c>
      <c r="C33325" s="98">
        <v>17.552</v>
      </c>
    </row>
    <row r="33326" spans="1:3" x14ac:dyDescent="0.3">
      <c r="A33326" s="96" t="s">
        <v>12</v>
      </c>
      <c r="B33326" s="97">
        <v>43029.5</v>
      </c>
      <c r="C33326" s="98">
        <v>17.728999999999999</v>
      </c>
    </row>
    <row r="33327" spans="1:3" x14ac:dyDescent="0.3">
      <c r="A33327" s="96" t="s">
        <v>12</v>
      </c>
      <c r="B33327" s="97">
        <v>43029.541666666657</v>
      </c>
      <c r="C33327" s="98">
        <v>17.515000000000001</v>
      </c>
    </row>
    <row r="33328" spans="1:3" x14ac:dyDescent="0.3">
      <c r="A33328" s="96" t="s">
        <v>12</v>
      </c>
      <c r="B33328" s="97">
        <v>43029.583333333343</v>
      </c>
      <c r="C33328" s="98">
        <v>16.939</v>
      </c>
    </row>
    <row r="33329" spans="1:3" x14ac:dyDescent="0.3">
      <c r="A33329" s="96" t="s">
        <v>12</v>
      </c>
      <c r="B33329" s="97">
        <v>43029.625</v>
      </c>
      <c r="C33329" s="98">
        <v>15.984</v>
      </c>
    </row>
    <row r="33330" spans="1:3" x14ac:dyDescent="0.3">
      <c r="A33330" s="96" t="s">
        <v>12</v>
      </c>
      <c r="B33330" s="97">
        <v>43029.666666666657</v>
      </c>
      <c r="C33330" s="98">
        <v>14.58</v>
      </c>
    </row>
    <row r="33331" spans="1:3" x14ac:dyDescent="0.3">
      <c r="A33331" s="96" t="s">
        <v>12</v>
      </c>
      <c r="B33331" s="97">
        <v>43029.708333333343</v>
      </c>
      <c r="C33331" s="98">
        <v>13.167999999999999</v>
      </c>
    </row>
    <row r="33332" spans="1:3" x14ac:dyDescent="0.3">
      <c r="A33332" s="96" t="s">
        <v>12</v>
      </c>
      <c r="B33332" s="97">
        <v>43029.75</v>
      </c>
      <c r="C33332" s="98">
        <v>12.372999999999999</v>
      </c>
    </row>
    <row r="33333" spans="1:3" x14ac:dyDescent="0.3">
      <c r="A33333" s="96" t="s">
        <v>12</v>
      </c>
      <c r="B33333" s="97">
        <v>43029.791666666657</v>
      </c>
      <c r="C33333" s="98">
        <v>11.679</v>
      </c>
    </row>
    <row r="33334" spans="1:3" x14ac:dyDescent="0.3">
      <c r="A33334" s="96" t="s">
        <v>12</v>
      </c>
      <c r="B33334" s="97">
        <v>43029.833333333343</v>
      </c>
      <c r="C33334" s="98">
        <v>11.083</v>
      </c>
    </row>
    <row r="33335" spans="1:3" x14ac:dyDescent="0.3">
      <c r="A33335" s="96" t="s">
        <v>12</v>
      </c>
      <c r="B33335" s="97">
        <v>43029.875</v>
      </c>
      <c r="C33335" s="98">
        <v>10.647</v>
      </c>
    </row>
    <row r="33336" spans="1:3" x14ac:dyDescent="0.3">
      <c r="A33336" s="96" t="s">
        <v>12</v>
      </c>
      <c r="B33336" s="97">
        <v>43029.916666666657</v>
      </c>
      <c r="C33336" s="98">
        <v>10.302</v>
      </c>
    </row>
    <row r="33337" spans="1:3" x14ac:dyDescent="0.3">
      <c r="A33337" s="96" t="s">
        <v>12</v>
      </c>
      <c r="B33337" s="97">
        <v>43029.958333333343</v>
      </c>
      <c r="C33337" s="98">
        <v>10.007</v>
      </c>
    </row>
    <row r="33338" spans="1:3" x14ac:dyDescent="0.3">
      <c r="A33338" s="96" t="s">
        <v>12</v>
      </c>
      <c r="B33338" s="97">
        <v>43030</v>
      </c>
      <c r="C33338" s="98">
        <v>9.77</v>
      </c>
    </row>
    <row r="33339" spans="1:3" x14ac:dyDescent="0.3">
      <c r="A33339" s="96" t="s">
        <v>12</v>
      </c>
      <c r="B33339" s="97">
        <v>43030.041666666657</v>
      </c>
      <c r="C33339" s="98">
        <v>9.5990000000000002</v>
      </c>
    </row>
    <row r="33340" spans="1:3" x14ac:dyDescent="0.3">
      <c r="A33340" s="96" t="s">
        <v>12</v>
      </c>
      <c r="B33340" s="97">
        <v>43030.083333333343</v>
      </c>
      <c r="C33340" s="98">
        <v>9.4459999999999997</v>
      </c>
    </row>
    <row r="33341" spans="1:3" x14ac:dyDescent="0.3">
      <c r="A33341" s="96" t="s">
        <v>12</v>
      </c>
      <c r="B33341" s="97">
        <v>43030.125</v>
      </c>
      <c r="C33341" s="98">
        <v>9.2729999999999997</v>
      </c>
    </row>
    <row r="33342" spans="1:3" x14ac:dyDescent="0.3">
      <c r="A33342" s="96" t="s">
        <v>12</v>
      </c>
      <c r="B33342" s="97">
        <v>43030.166666666657</v>
      </c>
      <c r="C33342" s="98">
        <v>9.08</v>
      </c>
    </row>
    <row r="33343" spans="1:3" x14ac:dyDescent="0.3">
      <c r="A33343" s="96" t="s">
        <v>12</v>
      </c>
      <c r="B33343" s="97">
        <v>43030.208333333343</v>
      </c>
      <c r="C33343" s="98">
        <v>8.9009999999999998</v>
      </c>
    </row>
    <row r="33344" spans="1:3" x14ac:dyDescent="0.3">
      <c r="A33344" s="96" t="s">
        <v>12</v>
      </c>
      <c r="B33344" s="97">
        <v>43030.25</v>
      </c>
      <c r="C33344" s="98">
        <v>8.7620000000000005</v>
      </c>
    </row>
    <row r="33345" spans="1:3" x14ac:dyDescent="0.3">
      <c r="A33345" s="96" t="s">
        <v>12</v>
      </c>
      <c r="B33345" s="97">
        <v>43030.291666666657</v>
      </c>
      <c r="C33345" s="98">
        <v>9.3040000000000003</v>
      </c>
    </row>
    <row r="33346" spans="1:3" x14ac:dyDescent="0.3">
      <c r="A33346" s="96" t="s">
        <v>12</v>
      </c>
      <c r="B33346" s="97">
        <v>43030.333333333343</v>
      </c>
      <c r="C33346" s="98">
        <v>10.315</v>
      </c>
    </row>
    <row r="33347" spans="1:3" x14ac:dyDescent="0.3">
      <c r="A33347" s="96" t="s">
        <v>12</v>
      </c>
      <c r="B33347" s="97">
        <v>43030.375</v>
      </c>
      <c r="C33347" s="98">
        <v>11.468</v>
      </c>
    </row>
    <row r="33348" spans="1:3" x14ac:dyDescent="0.3">
      <c r="A33348" s="96" t="s">
        <v>12</v>
      </c>
      <c r="B33348" s="97">
        <v>43030.416666666657</v>
      </c>
      <c r="C33348" s="98">
        <v>12.436</v>
      </c>
    </row>
    <row r="33349" spans="1:3" x14ac:dyDescent="0.3">
      <c r="A33349" s="96" t="s">
        <v>12</v>
      </c>
      <c r="B33349" s="97">
        <v>43030.458333333343</v>
      </c>
      <c r="C33349" s="98">
        <v>13.069000000000001</v>
      </c>
    </row>
    <row r="33350" spans="1:3" x14ac:dyDescent="0.3">
      <c r="A33350" s="96" t="s">
        <v>12</v>
      </c>
      <c r="B33350" s="97">
        <v>43030.5</v>
      </c>
      <c r="C33350" s="98">
        <v>13.388999999999999</v>
      </c>
    </row>
    <row r="33351" spans="1:3" x14ac:dyDescent="0.3">
      <c r="A33351" s="96" t="s">
        <v>12</v>
      </c>
      <c r="B33351" s="97">
        <v>43030.541666666657</v>
      </c>
      <c r="C33351" s="98">
        <v>13.449</v>
      </c>
    </row>
    <row r="33352" spans="1:3" x14ac:dyDescent="0.3">
      <c r="A33352" s="96" t="s">
        <v>12</v>
      </c>
      <c r="B33352" s="97">
        <v>43030.583333333343</v>
      </c>
      <c r="C33352" s="98">
        <v>13.164</v>
      </c>
    </row>
    <row r="33353" spans="1:3" x14ac:dyDescent="0.3">
      <c r="A33353" s="96" t="s">
        <v>12</v>
      </c>
      <c r="B33353" s="97">
        <v>43030.625</v>
      </c>
      <c r="C33353" s="98">
        <v>12.569000000000001</v>
      </c>
    </row>
    <row r="33354" spans="1:3" x14ac:dyDescent="0.3">
      <c r="A33354" s="96" t="s">
        <v>12</v>
      </c>
      <c r="B33354" s="97">
        <v>43030.666666666657</v>
      </c>
      <c r="C33354" s="98">
        <v>11.491</v>
      </c>
    </row>
    <row r="33355" spans="1:3" x14ac:dyDescent="0.3">
      <c r="A33355" s="96" t="s">
        <v>12</v>
      </c>
      <c r="B33355" s="97">
        <v>43030.708333333343</v>
      </c>
      <c r="C33355" s="98">
        <v>10.397</v>
      </c>
    </row>
    <row r="33356" spans="1:3" x14ac:dyDescent="0.3">
      <c r="A33356" s="96" t="s">
        <v>12</v>
      </c>
      <c r="B33356" s="97">
        <v>43030.75</v>
      </c>
      <c r="C33356" s="98">
        <v>9.9819999999999993</v>
      </c>
    </row>
    <row r="33357" spans="1:3" x14ac:dyDescent="0.3">
      <c r="A33357" s="96" t="s">
        <v>12</v>
      </c>
      <c r="B33357" s="97">
        <v>43030.791666666657</v>
      </c>
      <c r="C33357" s="98">
        <v>9.6720000000000006</v>
      </c>
    </row>
    <row r="33358" spans="1:3" x14ac:dyDescent="0.3">
      <c r="A33358" s="96" t="s">
        <v>12</v>
      </c>
      <c r="B33358" s="97">
        <v>43030.833333333343</v>
      </c>
      <c r="C33358" s="98">
        <v>9.4009999999999998</v>
      </c>
    </row>
    <row r="33359" spans="1:3" x14ac:dyDescent="0.3">
      <c r="A33359" s="96" t="s">
        <v>12</v>
      </c>
      <c r="B33359" s="97">
        <v>43030.875</v>
      </c>
      <c r="C33359" s="98">
        <v>9.1579999999999995</v>
      </c>
    </row>
    <row r="33360" spans="1:3" x14ac:dyDescent="0.3">
      <c r="A33360" s="96" t="s">
        <v>12</v>
      </c>
      <c r="B33360" s="97">
        <v>43030.916666666657</v>
      </c>
      <c r="C33360" s="98">
        <v>8.9510000000000005</v>
      </c>
    </row>
    <row r="33361" spans="1:3" x14ac:dyDescent="0.3">
      <c r="A33361" s="96" t="s">
        <v>12</v>
      </c>
      <c r="B33361" s="97">
        <v>43030.958333333343</v>
      </c>
      <c r="C33361" s="98">
        <v>8.8290000000000006</v>
      </c>
    </row>
    <row r="33362" spans="1:3" x14ac:dyDescent="0.3">
      <c r="A33362" s="96" t="s">
        <v>12</v>
      </c>
      <c r="B33362" s="97">
        <v>43031</v>
      </c>
      <c r="C33362" s="98">
        <v>8.7650000000000006</v>
      </c>
    </row>
    <row r="33363" spans="1:3" x14ac:dyDescent="0.3">
      <c r="A33363" s="96" t="s">
        <v>12</v>
      </c>
      <c r="B33363" s="97">
        <v>43031.041666666657</v>
      </c>
      <c r="C33363" s="98">
        <v>8.74</v>
      </c>
    </row>
    <row r="33364" spans="1:3" x14ac:dyDescent="0.3">
      <c r="A33364" s="96" t="s">
        <v>12</v>
      </c>
      <c r="B33364" s="97">
        <v>43031.083333333343</v>
      </c>
      <c r="C33364" s="98">
        <v>8.6999999999999993</v>
      </c>
    </row>
    <row r="33365" spans="1:3" x14ac:dyDescent="0.3">
      <c r="A33365" s="96" t="s">
        <v>12</v>
      </c>
      <c r="B33365" s="97">
        <v>43031.125</v>
      </c>
      <c r="C33365" s="98">
        <v>8.6790000000000003</v>
      </c>
    </row>
    <row r="33366" spans="1:3" x14ac:dyDescent="0.3">
      <c r="A33366" s="96" t="s">
        <v>12</v>
      </c>
      <c r="B33366" s="97">
        <v>43031.166666666657</v>
      </c>
      <c r="C33366" s="98">
        <v>8.657</v>
      </c>
    </row>
    <row r="33367" spans="1:3" x14ac:dyDescent="0.3">
      <c r="A33367" s="96" t="s">
        <v>12</v>
      </c>
      <c r="B33367" s="97">
        <v>43031.208333333343</v>
      </c>
      <c r="C33367" s="98">
        <v>8.6590000000000007</v>
      </c>
    </row>
    <row r="33368" spans="1:3" x14ac:dyDescent="0.3">
      <c r="A33368" s="96" t="s">
        <v>12</v>
      </c>
      <c r="B33368" s="97">
        <v>43031.25</v>
      </c>
      <c r="C33368" s="98">
        <v>8.7270000000000003</v>
      </c>
    </row>
    <row r="33369" spans="1:3" x14ac:dyDescent="0.3">
      <c r="A33369" s="96" t="s">
        <v>12</v>
      </c>
      <c r="B33369" s="97">
        <v>43031.291666666657</v>
      </c>
      <c r="C33369" s="98">
        <v>9.5860000000000003</v>
      </c>
    </row>
    <row r="33370" spans="1:3" x14ac:dyDescent="0.3">
      <c r="A33370" s="96" t="s">
        <v>12</v>
      </c>
      <c r="B33370" s="97">
        <v>43031.333333333343</v>
      </c>
      <c r="C33370" s="98">
        <v>10.893000000000001</v>
      </c>
    </row>
    <row r="33371" spans="1:3" x14ac:dyDescent="0.3">
      <c r="A33371" s="96" t="s">
        <v>12</v>
      </c>
      <c r="B33371" s="97">
        <v>43031.375</v>
      </c>
      <c r="C33371" s="98">
        <v>12.272</v>
      </c>
    </row>
    <row r="33372" spans="1:3" x14ac:dyDescent="0.3">
      <c r="A33372" s="96" t="s">
        <v>12</v>
      </c>
      <c r="B33372" s="97">
        <v>43031.416666666657</v>
      </c>
      <c r="C33372" s="98">
        <v>13.477</v>
      </c>
    </row>
    <row r="33373" spans="1:3" x14ac:dyDescent="0.3">
      <c r="A33373" s="96" t="s">
        <v>12</v>
      </c>
      <c r="B33373" s="97">
        <v>43031.458333333343</v>
      </c>
      <c r="C33373" s="98">
        <v>14.430999999999999</v>
      </c>
    </row>
    <row r="33374" spans="1:3" x14ac:dyDescent="0.3">
      <c r="A33374" s="96" t="s">
        <v>12</v>
      </c>
      <c r="B33374" s="97">
        <v>43031.5</v>
      </c>
      <c r="C33374" s="98">
        <v>15.03</v>
      </c>
    </row>
    <row r="33375" spans="1:3" x14ac:dyDescent="0.3">
      <c r="A33375" s="96" t="s">
        <v>12</v>
      </c>
      <c r="B33375" s="97">
        <v>43031.541666666657</v>
      </c>
      <c r="C33375" s="98">
        <v>15.272</v>
      </c>
    </row>
    <row r="33376" spans="1:3" x14ac:dyDescent="0.3">
      <c r="A33376" s="96" t="s">
        <v>12</v>
      </c>
      <c r="B33376" s="97">
        <v>43031.583333333343</v>
      </c>
      <c r="C33376" s="98">
        <v>15.15</v>
      </c>
    </row>
    <row r="33377" spans="1:3" x14ac:dyDescent="0.3">
      <c r="A33377" s="96" t="s">
        <v>12</v>
      </c>
      <c r="B33377" s="97">
        <v>43031.625</v>
      </c>
      <c r="C33377" s="98">
        <v>14.571999999999999</v>
      </c>
    </row>
    <row r="33378" spans="1:3" x14ac:dyDescent="0.3">
      <c r="A33378" s="96" t="s">
        <v>12</v>
      </c>
      <c r="B33378" s="97">
        <v>43031.666666666657</v>
      </c>
      <c r="C33378" s="98">
        <v>13.339</v>
      </c>
    </row>
    <row r="33379" spans="1:3" x14ac:dyDescent="0.3">
      <c r="A33379" s="96" t="s">
        <v>12</v>
      </c>
      <c r="B33379" s="97">
        <v>43031.708333333343</v>
      </c>
      <c r="C33379" s="98">
        <v>12.202999999999999</v>
      </c>
    </row>
    <row r="33380" spans="1:3" x14ac:dyDescent="0.3">
      <c r="A33380" s="96" t="s">
        <v>12</v>
      </c>
      <c r="B33380" s="97">
        <v>43031.75</v>
      </c>
      <c r="C33380" s="98">
        <v>11.818</v>
      </c>
    </row>
    <row r="33381" spans="1:3" x14ac:dyDescent="0.3">
      <c r="A33381" s="96" t="s">
        <v>12</v>
      </c>
      <c r="B33381" s="97">
        <v>43031.791666666657</v>
      </c>
      <c r="C33381" s="98">
        <v>11.516</v>
      </c>
    </row>
    <row r="33382" spans="1:3" x14ac:dyDescent="0.3">
      <c r="A33382" s="96" t="s">
        <v>12</v>
      </c>
      <c r="B33382" s="97">
        <v>43031.833333333343</v>
      </c>
      <c r="C33382" s="98">
        <v>11.287000000000001</v>
      </c>
    </row>
    <row r="33383" spans="1:3" x14ac:dyDescent="0.3">
      <c r="A33383" s="96" t="s">
        <v>12</v>
      </c>
      <c r="B33383" s="97">
        <v>43031.875</v>
      </c>
      <c r="C33383" s="98">
        <v>11.103</v>
      </c>
    </row>
    <row r="33384" spans="1:3" x14ac:dyDescent="0.3">
      <c r="A33384" s="96" t="s">
        <v>12</v>
      </c>
      <c r="B33384" s="97">
        <v>43031.916666666657</v>
      </c>
      <c r="C33384" s="98">
        <v>10.97</v>
      </c>
    </row>
    <row r="33385" spans="1:3" x14ac:dyDescent="0.3">
      <c r="A33385" s="96" t="s">
        <v>12</v>
      </c>
      <c r="B33385" s="97">
        <v>43031.958333333343</v>
      </c>
      <c r="C33385" s="98">
        <v>10.86</v>
      </c>
    </row>
    <row r="33386" spans="1:3" x14ac:dyDescent="0.3">
      <c r="A33386" s="96" t="s">
        <v>12</v>
      </c>
      <c r="B33386" s="97">
        <v>43032</v>
      </c>
      <c r="C33386" s="98">
        <v>10.798</v>
      </c>
    </row>
    <row r="33387" spans="1:3" x14ac:dyDescent="0.3">
      <c r="A33387" s="96" t="s">
        <v>12</v>
      </c>
      <c r="B33387" s="97">
        <v>43032.041666666657</v>
      </c>
      <c r="C33387" s="98">
        <v>10.765000000000001</v>
      </c>
    </row>
    <row r="33388" spans="1:3" x14ac:dyDescent="0.3">
      <c r="A33388" s="96" t="s">
        <v>12</v>
      </c>
      <c r="B33388" s="97">
        <v>43032.083333333343</v>
      </c>
      <c r="C33388" s="98">
        <v>10.738</v>
      </c>
    </row>
    <row r="33389" spans="1:3" x14ac:dyDescent="0.3">
      <c r="A33389" s="96" t="s">
        <v>12</v>
      </c>
      <c r="B33389" s="97">
        <v>43032.125</v>
      </c>
      <c r="C33389" s="98">
        <v>10.709</v>
      </c>
    </row>
    <row r="33390" spans="1:3" x14ac:dyDescent="0.3">
      <c r="A33390" s="96" t="s">
        <v>12</v>
      </c>
      <c r="B33390" s="97">
        <v>43032.166666666657</v>
      </c>
      <c r="C33390" s="98">
        <v>10.67</v>
      </c>
    </row>
    <row r="33391" spans="1:3" x14ac:dyDescent="0.3">
      <c r="A33391" s="96" t="s">
        <v>12</v>
      </c>
      <c r="B33391" s="97">
        <v>43032.208333333343</v>
      </c>
      <c r="C33391" s="98">
        <v>10.656000000000001</v>
      </c>
    </row>
    <row r="33392" spans="1:3" x14ac:dyDescent="0.3">
      <c r="A33392" s="96" t="s">
        <v>12</v>
      </c>
      <c r="B33392" s="97">
        <v>43032.25</v>
      </c>
      <c r="C33392" s="98">
        <v>10.678000000000001</v>
      </c>
    </row>
    <row r="33393" spans="1:3" x14ac:dyDescent="0.3">
      <c r="A33393" s="96" t="s">
        <v>12</v>
      </c>
      <c r="B33393" s="97">
        <v>43032.291666666657</v>
      </c>
      <c r="C33393" s="98">
        <v>11.696999999999999</v>
      </c>
    </row>
    <row r="33394" spans="1:3" x14ac:dyDescent="0.3">
      <c r="A33394" s="96" t="s">
        <v>12</v>
      </c>
      <c r="B33394" s="97">
        <v>43032.333333333343</v>
      </c>
      <c r="C33394" s="98">
        <v>13.238</v>
      </c>
    </row>
    <row r="33395" spans="1:3" x14ac:dyDescent="0.3">
      <c r="A33395" s="96" t="s">
        <v>12</v>
      </c>
      <c r="B33395" s="97">
        <v>43032.375</v>
      </c>
      <c r="C33395" s="98">
        <v>14.952999999999999</v>
      </c>
    </row>
    <row r="33396" spans="1:3" x14ac:dyDescent="0.3">
      <c r="A33396" s="96" t="s">
        <v>12</v>
      </c>
      <c r="B33396" s="97">
        <v>43032.416666666657</v>
      </c>
      <c r="C33396" s="98">
        <v>16.475000000000001</v>
      </c>
    </row>
    <row r="33397" spans="1:3" x14ac:dyDescent="0.3">
      <c r="A33397" s="96" t="s">
        <v>12</v>
      </c>
      <c r="B33397" s="97">
        <v>43032.458333333343</v>
      </c>
      <c r="C33397" s="98">
        <v>17.678000000000001</v>
      </c>
    </row>
    <row r="33398" spans="1:3" x14ac:dyDescent="0.3">
      <c r="A33398" s="96" t="s">
        <v>12</v>
      </c>
      <c r="B33398" s="97">
        <v>43032.5</v>
      </c>
      <c r="C33398" s="98">
        <v>18.523</v>
      </c>
    </row>
    <row r="33399" spans="1:3" x14ac:dyDescent="0.3">
      <c r="A33399" s="96" t="s">
        <v>12</v>
      </c>
      <c r="B33399" s="97">
        <v>43032.541666666657</v>
      </c>
      <c r="C33399" s="98">
        <v>18.963000000000001</v>
      </c>
    </row>
    <row r="33400" spans="1:3" x14ac:dyDescent="0.3">
      <c r="A33400" s="96" t="s">
        <v>12</v>
      </c>
      <c r="B33400" s="97">
        <v>43032.583333333343</v>
      </c>
      <c r="C33400" s="98">
        <v>18.890999999999998</v>
      </c>
    </row>
    <row r="33401" spans="1:3" x14ac:dyDescent="0.3">
      <c r="A33401" s="96" t="s">
        <v>12</v>
      </c>
      <c r="B33401" s="97">
        <v>43032.625</v>
      </c>
      <c r="C33401" s="98">
        <v>18.213999999999999</v>
      </c>
    </row>
    <row r="33402" spans="1:3" x14ac:dyDescent="0.3">
      <c r="A33402" s="96" t="s">
        <v>12</v>
      </c>
      <c r="B33402" s="97">
        <v>43032.666666666657</v>
      </c>
      <c r="C33402" s="98">
        <v>16.209</v>
      </c>
    </row>
    <row r="33403" spans="1:3" x14ac:dyDescent="0.3">
      <c r="A33403" s="96" t="s">
        <v>12</v>
      </c>
      <c r="B33403" s="97">
        <v>43032.708333333343</v>
      </c>
      <c r="C33403" s="98">
        <v>14.487</v>
      </c>
    </row>
    <row r="33404" spans="1:3" x14ac:dyDescent="0.3">
      <c r="A33404" s="96" t="s">
        <v>12</v>
      </c>
      <c r="B33404" s="97">
        <v>43032.75</v>
      </c>
      <c r="C33404" s="98">
        <v>13.871</v>
      </c>
    </row>
    <row r="33405" spans="1:3" x14ac:dyDescent="0.3">
      <c r="A33405" s="96" t="s">
        <v>12</v>
      </c>
      <c r="B33405" s="97">
        <v>43032.791666666657</v>
      </c>
      <c r="C33405" s="98">
        <v>13.327</v>
      </c>
    </row>
    <row r="33406" spans="1:3" x14ac:dyDescent="0.3">
      <c r="A33406" s="96" t="s">
        <v>12</v>
      </c>
      <c r="B33406" s="97">
        <v>43032.833333333343</v>
      </c>
      <c r="C33406" s="98">
        <v>12.897</v>
      </c>
    </row>
    <row r="33407" spans="1:3" x14ac:dyDescent="0.3">
      <c r="A33407" s="96" t="s">
        <v>12</v>
      </c>
      <c r="B33407" s="97">
        <v>43032.875</v>
      </c>
      <c r="C33407" s="98">
        <v>12.57</v>
      </c>
    </row>
    <row r="33408" spans="1:3" x14ac:dyDescent="0.3">
      <c r="A33408" s="96" t="s">
        <v>12</v>
      </c>
      <c r="B33408" s="97">
        <v>43032.916666666657</v>
      </c>
      <c r="C33408" s="98">
        <v>12.345000000000001</v>
      </c>
    </row>
    <row r="33409" spans="1:3" x14ac:dyDescent="0.3">
      <c r="A33409" s="96" t="s">
        <v>12</v>
      </c>
      <c r="B33409" s="97">
        <v>43032.958333333343</v>
      </c>
      <c r="C33409" s="98">
        <v>12.247</v>
      </c>
    </row>
    <row r="33410" spans="1:3" x14ac:dyDescent="0.3">
      <c r="A33410" s="96" t="s">
        <v>12</v>
      </c>
      <c r="B33410" s="97">
        <v>43033</v>
      </c>
      <c r="C33410" s="98">
        <v>12.127000000000001</v>
      </c>
    </row>
    <row r="33411" spans="1:3" x14ac:dyDescent="0.3">
      <c r="A33411" s="96" t="s">
        <v>12</v>
      </c>
      <c r="B33411" s="97">
        <v>43033.041666666657</v>
      </c>
      <c r="C33411" s="98">
        <v>11.97</v>
      </c>
    </row>
    <row r="33412" spans="1:3" x14ac:dyDescent="0.3">
      <c r="A33412" s="96" t="s">
        <v>12</v>
      </c>
      <c r="B33412" s="97">
        <v>43033.083333333343</v>
      </c>
      <c r="C33412" s="98">
        <v>11.818</v>
      </c>
    </row>
    <row r="33413" spans="1:3" x14ac:dyDescent="0.3">
      <c r="A33413" s="96" t="s">
        <v>12</v>
      </c>
      <c r="B33413" s="97">
        <v>43033.125</v>
      </c>
      <c r="C33413" s="98">
        <v>11.569000000000001</v>
      </c>
    </row>
    <row r="33414" spans="1:3" x14ac:dyDescent="0.3">
      <c r="A33414" s="96" t="s">
        <v>12</v>
      </c>
      <c r="B33414" s="97">
        <v>43033.166666666657</v>
      </c>
      <c r="C33414" s="98">
        <v>11.239000000000001</v>
      </c>
    </row>
    <row r="33415" spans="1:3" x14ac:dyDescent="0.3">
      <c r="A33415" s="96" t="s">
        <v>12</v>
      </c>
      <c r="B33415" s="97">
        <v>43033.208333333343</v>
      </c>
      <c r="C33415" s="98">
        <v>11.03</v>
      </c>
    </row>
    <row r="33416" spans="1:3" x14ac:dyDescent="0.3">
      <c r="A33416" s="96" t="s">
        <v>12</v>
      </c>
      <c r="B33416" s="97">
        <v>43033.25</v>
      </c>
      <c r="C33416" s="98">
        <v>10.904999999999999</v>
      </c>
    </row>
    <row r="33417" spans="1:3" x14ac:dyDescent="0.3">
      <c r="A33417" s="96" t="s">
        <v>12</v>
      </c>
      <c r="B33417" s="97">
        <v>43033.291666666657</v>
      </c>
      <c r="C33417" s="98">
        <v>11.935</v>
      </c>
    </row>
    <row r="33418" spans="1:3" x14ac:dyDescent="0.3">
      <c r="A33418" s="96" t="s">
        <v>12</v>
      </c>
      <c r="B33418" s="97">
        <v>43033.333333333343</v>
      </c>
      <c r="C33418" s="98">
        <v>13.776</v>
      </c>
    </row>
    <row r="33419" spans="1:3" x14ac:dyDescent="0.3">
      <c r="A33419" s="96" t="s">
        <v>12</v>
      </c>
      <c r="B33419" s="97">
        <v>43033.375</v>
      </c>
      <c r="C33419" s="98">
        <v>15.59</v>
      </c>
    </row>
    <row r="33420" spans="1:3" x14ac:dyDescent="0.3">
      <c r="A33420" s="96" t="s">
        <v>12</v>
      </c>
      <c r="B33420" s="97">
        <v>43033.416666666657</v>
      </c>
      <c r="C33420" s="98">
        <v>17.553999999999998</v>
      </c>
    </row>
    <row r="33421" spans="1:3" x14ac:dyDescent="0.3">
      <c r="A33421" s="96" t="s">
        <v>12</v>
      </c>
      <c r="B33421" s="97">
        <v>43033.458333333343</v>
      </c>
      <c r="C33421" s="98">
        <v>19.012</v>
      </c>
    </row>
    <row r="33422" spans="1:3" x14ac:dyDescent="0.3">
      <c r="A33422" s="96" t="s">
        <v>12</v>
      </c>
      <c r="B33422" s="97">
        <v>43033.5</v>
      </c>
      <c r="C33422" s="98">
        <v>19.998000000000001</v>
      </c>
    </row>
    <row r="33423" spans="1:3" x14ac:dyDescent="0.3">
      <c r="A33423" s="96" t="s">
        <v>12</v>
      </c>
      <c r="B33423" s="97">
        <v>43033.541666666657</v>
      </c>
      <c r="C33423" s="98">
        <v>20.45</v>
      </c>
    </row>
    <row r="33424" spans="1:3" x14ac:dyDescent="0.3">
      <c r="A33424" s="96" t="s">
        <v>12</v>
      </c>
      <c r="B33424" s="97">
        <v>43033.583333333343</v>
      </c>
      <c r="C33424" s="98">
        <v>20.318000000000001</v>
      </c>
    </row>
    <row r="33425" spans="1:3" x14ac:dyDescent="0.3">
      <c r="A33425" s="96" t="s">
        <v>12</v>
      </c>
      <c r="B33425" s="97">
        <v>43033.625</v>
      </c>
      <c r="C33425" s="98">
        <v>19.344000000000001</v>
      </c>
    </row>
    <row r="33426" spans="1:3" x14ac:dyDescent="0.3">
      <c r="A33426" s="96" t="s">
        <v>12</v>
      </c>
      <c r="B33426" s="97">
        <v>43033.666666666657</v>
      </c>
      <c r="C33426" s="98">
        <v>16.981000000000002</v>
      </c>
    </row>
    <row r="33427" spans="1:3" x14ac:dyDescent="0.3">
      <c r="A33427" s="96" t="s">
        <v>12</v>
      </c>
      <c r="B33427" s="97">
        <v>43033.708333333343</v>
      </c>
      <c r="C33427" s="98">
        <v>15.345000000000001</v>
      </c>
    </row>
    <row r="33428" spans="1:3" x14ac:dyDescent="0.3">
      <c r="A33428" s="96" t="s">
        <v>12</v>
      </c>
      <c r="B33428" s="97">
        <v>43033.75</v>
      </c>
      <c r="C33428" s="98">
        <v>14.773</v>
      </c>
    </row>
    <row r="33429" spans="1:3" x14ac:dyDescent="0.3">
      <c r="A33429" s="96" t="s">
        <v>12</v>
      </c>
      <c r="B33429" s="97">
        <v>43033.791666666657</v>
      </c>
      <c r="C33429" s="98">
        <v>14.169</v>
      </c>
    </row>
    <row r="33430" spans="1:3" x14ac:dyDescent="0.3">
      <c r="A33430" s="96" t="s">
        <v>12</v>
      </c>
      <c r="B33430" s="97">
        <v>43033.833333333343</v>
      </c>
      <c r="C33430" s="98">
        <v>13.504</v>
      </c>
    </row>
    <row r="33431" spans="1:3" x14ac:dyDescent="0.3">
      <c r="A33431" s="96" t="s">
        <v>12</v>
      </c>
      <c r="B33431" s="97">
        <v>43033.875</v>
      </c>
      <c r="C33431" s="98">
        <v>12.769</v>
      </c>
    </row>
    <row r="33432" spans="1:3" x14ac:dyDescent="0.3">
      <c r="A33432" s="96" t="s">
        <v>12</v>
      </c>
      <c r="B33432" s="97">
        <v>43033.916666666657</v>
      </c>
      <c r="C33432" s="98">
        <v>12.117000000000001</v>
      </c>
    </row>
    <row r="33433" spans="1:3" x14ac:dyDescent="0.3">
      <c r="A33433" s="96" t="s">
        <v>12</v>
      </c>
      <c r="B33433" s="97">
        <v>43033.958333333343</v>
      </c>
      <c r="C33433" s="98">
        <v>11.522</v>
      </c>
    </row>
    <row r="33434" spans="1:3" x14ac:dyDescent="0.3">
      <c r="A33434" s="96" t="s">
        <v>12</v>
      </c>
      <c r="B33434" s="97">
        <v>43034</v>
      </c>
      <c r="C33434" s="98">
        <v>11.007</v>
      </c>
    </row>
    <row r="33435" spans="1:3" x14ac:dyDescent="0.3">
      <c r="A33435" s="96" t="s">
        <v>12</v>
      </c>
      <c r="B33435" s="97">
        <v>43034.041666666657</v>
      </c>
      <c r="C33435" s="98">
        <v>10.579000000000001</v>
      </c>
    </row>
    <row r="33436" spans="1:3" x14ac:dyDescent="0.3">
      <c r="A33436" s="96" t="s">
        <v>12</v>
      </c>
      <c r="B33436" s="97">
        <v>43034.083333333343</v>
      </c>
      <c r="C33436" s="98">
        <v>10.278</v>
      </c>
    </row>
    <row r="33437" spans="1:3" x14ac:dyDescent="0.3">
      <c r="A33437" s="96" t="s">
        <v>12</v>
      </c>
      <c r="B33437" s="97">
        <v>43034.125</v>
      </c>
      <c r="C33437" s="98">
        <v>10.137</v>
      </c>
    </row>
    <row r="33438" spans="1:3" x14ac:dyDescent="0.3">
      <c r="A33438" s="96" t="s">
        <v>12</v>
      </c>
      <c r="B33438" s="97">
        <v>43034.166666666657</v>
      </c>
      <c r="C33438" s="98">
        <v>10.013999999999999</v>
      </c>
    </row>
    <row r="33439" spans="1:3" x14ac:dyDescent="0.3">
      <c r="A33439" s="96" t="s">
        <v>12</v>
      </c>
      <c r="B33439" s="97">
        <v>43034.208333333343</v>
      </c>
      <c r="C33439" s="98">
        <v>9.8889999999999993</v>
      </c>
    </row>
    <row r="33440" spans="1:3" x14ac:dyDescent="0.3">
      <c r="A33440" s="96" t="s">
        <v>12</v>
      </c>
      <c r="B33440" s="97">
        <v>43034.25</v>
      </c>
      <c r="C33440" s="98">
        <v>9.7769999999999992</v>
      </c>
    </row>
    <row r="33441" spans="1:3" x14ac:dyDescent="0.3">
      <c r="A33441" s="96" t="s">
        <v>12</v>
      </c>
      <c r="B33441" s="97">
        <v>43034.291666666657</v>
      </c>
      <c r="C33441" s="98">
        <v>10.912000000000001</v>
      </c>
    </row>
    <row r="33442" spans="1:3" x14ac:dyDescent="0.3">
      <c r="A33442" s="96" t="s">
        <v>12</v>
      </c>
      <c r="B33442" s="97">
        <v>43034.333333333343</v>
      </c>
      <c r="C33442" s="98">
        <v>13.218</v>
      </c>
    </row>
    <row r="33443" spans="1:3" x14ac:dyDescent="0.3">
      <c r="A33443" s="96" t="s">
        <v>12</v>
      </c>
      <c r="B33443" s="97">
        <v>43034.375</v>
      </c>
      <c r="C33443" s="98">
        <v>15.097</v>
      </c>
    </row>
    <row r="33444" spans="1:3" x14ac:dyDescent="0.3">
      <c r="A33444" s="96" t="s">
        <v>12</v>
      </c>
      <c r="B33444" s="97">
        <v>43034.416666666657</v>
      </c>
      <c r="C33444" s="98">
        <v>17.401</v>
      </c>
    </row>
    <row r="33445" spans="1:3" x14ac:dyDescent="0.3">
      <c r="A33445" s="96" t="s">
        <v>12</v>
      </c>
      <c r="B33445" s="97">
        <v>43034.458333333343</v>
      </c>
      <c r="C33445" s="98">
        <v>19.178999999999998</v>
      </c>
    </row>
    <row r="33446" spans="1:3" x14ac:dyDescent="0.3">
      <c r="A33446" s="96" t="s">
        <v>12</v>
      </c>
      <c r="B33446" s="97">
        <v>43034.5</v>
      </c>
      <c r="C33446" s="98">
        <v>20.207999999999998</v>
      </c>
    </row>
    <row r="33447" spans="1:3" x14ac:dyDescent="0.3">
      <c r="A33447" s="96" t="s">
        <v>12</v>
      </c>
      <c r="B33447" s="97">
        <v>43034.541666666657</v>
      </c>
      <c r="C33447" s="98">
        <v>20.565999999999999</v>
      </c>
    </row>
    <row r="33448" spans="1:3" x14ac:dyDescent="0.3">
      <c r="A33448" s="96" t="s">
        <v>12</v>
      </c>
      <c r="B33448" s="97">
        <v>43034.583333333343</v>
      </c>
      <c r="C33448" s="98">
        <v>20.233000000000001</v>
      </c>
    </row>
    <row r="33449" spans="1:3" x14ac:dyDescent="0.3">
      <c r="A33449" s="96" t="s">
        <v>12</v>
      </c>
      <c r="B33449" s="97">
        <v>43034.625</v>
      </c>
      <c r="C33449" s="98">
        <v>19.001999999999999</v>
      </c>
    </row>
    <row r="33450" spans="1:3" x14ac:dyDescent="0.3">
      <c r="A33450" s="96" t="s">
        <v>12</v>
      </c>
      <c r="B33450" s="97">
        <v>43034.666666666657</v>
      </c>
      <c r="C33450" s="98">
        <v>16.530999999999999</v>
      </c>
    </row>
    <row r="33451" spans="1:3" x14ac:dyDescent="0.3">
      <c r="A33451" s="96" t="s">
        <v>12</v>
      </c>
      <c r="B33451" s="97">
        <v>43034.708333333343</v>
      </c>
      <c r="C33451" s="98">
        <v>14.705</v>
      </c>
    </row>
    <row r="33452" spans="1:3" x14ac:dyDescent="0.3">
      <c r="A33452" s="96" t="s">
        <v>12</v>
      </c>
      <c r="B33452" s="97">
        <v>43034.75</v>
      </c>
      <c r="C33452" s="98">
        <v>13.824</v>
      </c>
    </row>
    <row r="33453" spans="1:3" x14ac:dyDescent="0.3">
      <c r="A33453" s="96" t="s">
        <v>12</v>
      </c>
      <c r="B33453" s="97">
        <v>43034.791666666657</v>
      </c>
      <c r="C33453" s="98">
        <v>13.026999999999999</v>
      </c>
    </row>
    <row r="33454" spans="1:3" x14ac:dyDescent="0.3">
      <c r="A33454" s="96" t="s">
        <v>12</v>
      </c>
      <c r="B33454" s="97">
        <v>43034.833333333343</v>
      </c>
      <c r="C33454" s="98">
        <v>12.263</v>
      </c>
    </row>
    <row r="33455" spans="1:3" x14ac:dyDescent="0.3">
      <c r="A33455" s="96" t="s">
        <v>12</v>
      </c>
      <c r="B33455" s="97">
        <v>43034.875</v>
      </c>
      <c r="C33455" s="98">
        <v>11.739000000000001</v>
      </c>
    </row>
    <row r="33456" spans="1:3" x14ac:dyDescent="0.3">
      <c r="A33456" s="96" t="s">
        <v>12</v>
      </c>
      <c r="B33456" s="97">
        <v>43034.916666666657</v>
      </c>
      <c r="C33456" s="98">
        <v>11.388999999999999</v>
      </c>
    </row>
    <row r="33457" spans="1:3" x14ac:dyDescent="0.3">
      <c r="A33457" s="96" t="s">
        <v>12</v>
      </c>
      <c r="B33457" s="97">
        <v>43034.958333333343</v>
      </c>
      <c r="C33457" s="98">
        <v>11.07</v>
      </c>
    </row>
    <row r="33458" spans="1:3" x14ac:dyDescent="0.3">
      <c r="A33458" s="96" t="s">
        <v>12</v>
      </c>
      <c r="B33458" s="97">
        <v>43035</v>
      </c>
      <c r="C33458" s="98">
        <v>10.766999999999999</v>
      </c>
    </row>
    <row r="33459" spans="1:3" x14ac:dyDescent="0.3">
      <c r="A33459" s="96" t="s">
        <v>12</v>
      </c>
      <c r="B33459" s="97">
        <v>43035.041666666657</v>
      </c>
      <c r="C33459" s="98">
        <v>10.523</v>
      </c>
    </row>
    <row r="33460" spans="1:3" x14ac:dyDescent="0.3">
      <c r="A33460" s="96" t="s">
        <v>12</v>
      </c>
      <c r="B33460" s="97">
        <v>43035.083333333343</v>
      </c>
      <c r="C33460" s="98">
        <v>10.311</v>
      </c>
    </row>
    <row r="33461" spans="1:3" x14ac:dyDescent="0.3">
      <c r="A33461" s="96" t="s">
        <v>12</v>
      </c>
      <c r="B33461" s="97">
        <v>43035.125</v>
      </c>
      <c r="C33461" s="98">
        <v>10.167</v>
      </c>
    </row>
    <row r="33462" spans="1:3" x14ac:dyDescent="0.3">
      <c r="A33462" s="96" t="s">
        <v>12</v>
      </c>
      <c r="B33462" s="97">
        <v>43035.166666666657</v>
      </c>
      <c r="C33462" s="98">
        <v>10.038</v>
      </c>
    </row>
    <row r="33463" spans="1:3" x14ac:dyDescent="0.3">
      <c r="A33463" s="96" t="s">
        <v>12</v>
      </c>
      <c r="B33463" s="97">
        <v>43035.208333333343</v>
      </c>
      <c r="C33463" s="98">
        <v>9.9559999999999995</v>
      </c>
    </row>
    <row r="33464" spans="1:3" x14ac:dyDescent="0.3">
      <c r="A33464" s="96" t="s">
        <v>12</v>
      </c>
      <c r="B33464" s="97">
        <v>43035.25</v>
      </c>
      <c r="C33464" s="98">
        <v>9.9499999999999993</v>
      </c>
    </row>
    <row r="33465" spans="1:3" x14ac:dyDescent="0.3">
      <c r="A33465" s="96" t="s">
        <v>12</v>
      </c>
      <c r="B33465" s="97">
        <v>43035.291666666657</v>
      </c>
      <c r="C33465" s="98">
        <v>11.250999999999999</v>
      </c>
    </row>
    <row r="33466" spans="1:3" x14ac:dyDescent="0.3">
      <c r="A33466" s="96" t="s">
        <v>12</v>
      </c>
      <c r="B33466" s="97">
        <v>43035.333333333343</v>
      </c>
      <c r="C33466" s="98">
        <v>13.009</v>
      </c>
    </row>
    <row r="33467" spans="1:3" x14ac:dyDescent="0.3">
      <c r="A33467" s="96" t="s">
        <v>12</v>
      </c>
      <c r="B33467" s="97">
        <v>43035.375</v>
      </c>
      <c r="C33467" s="98">
        <v>14.491</v>
      </c>
    </row>
    <row r="33468" spans="1:3" x14ac:dyDescent="0.3">
      <c r="A33468" s="96" t="s">
        <v>12</v>
      </c>
      <c r="B33468" s="97">
        <v>43035.416666666657</v>
      </c>
      <c r="C33468" s="98">
        <v>15.699</v>
      </c>
    </row>
    <row r="33469" spans="1:3" x14ac:dyDescent="0.3">
      <c r="A33469" s="96" t="s">
        <v>12</v>
      </c>
      <c r="B33469" s="97">
        <v>43035.458333333343</v>
      </c>
      <c r="C33469" s="98">
        <v>16.603000000000002</v>
      </c>
    </row>
    <row r="33470" spans="1:3" x14ac:dyDescent="0.3">
      <c r="A33470" s="96" t="s">
        <v>12</v>
      </c>
      <c r="B33470" s="97">
        <v>43035.5</v>
      </c>
      <c r="C33470" s="98">
        <v>17.042000000000002</v>
      </c>
    </row>
    <row r="33471" spans="1:3" x14ac:dyDescent="0.3">
      <c r="A33471" s="96" t="s">
        <v>12</v>
      </c>
      <c r="B33471" s="97">
        <v>43035.541666666657</v>
      </c>
      <c r="C33471" s="98">
        <v>17.045000000000002</v>
      </c>
    </row>
    <row r="33472" spans="1:3" x14ac:dyDescent="0.3">
      <c r="A33472" s="96" t="s">
        <v>12</v>
      </c>
      <c r="B33472" s="97">
        <v>43035.583333333343</v>
      </c>
      <c r="C33472" s="98">
        <v>16.625</v>
      </c>
    </row>
    <row r="33473" spans="1:3" x14ac:dyDescent="0.3">
      <c r="A33473" s="96" t="s">
        <v>12</v>
      </c>
      <c r="B33473" s="97">
        <v>43035.625</v>
      </c>
      <c r="C33473" s="98">
        <v>15.679</v>
      </c>
    </row>
    <row r="33474" spans="1:3" x14ac:dyDescent="0.3">
      <c r="A33474" s="96" t="s">
        <v>12</v>
      </c>
      <c r="B33474" s="97">
        <v>43035.666666666657</v>
      </c>
      <c r="C33474" s="98">
        <v>13.385999999999999</v>
      </c>
    </row>
    <row r="33475" spans="1:3" x14ac:dyDescent="0.3">
      <c r="A33475" s="96" t="s">
        <v>12</v>
      </c>
      <c r="B33475" s="97">
        <v>43035.708333333343</v>
      </c>
      <c r="C33475" s="98">
        <v>11.46</v>
      </c>
    </row>
    <row r="33476" spans="1:3" x14ac:dyDescent="0.3">
      <c r="A33476" s="96" t="s">
        <v>12</v>
      </c>
      <c r="B33476" s="97">
        <v>43035.75</v>
      </c>
      <c r="C33476" s="98">
        <v>10.644</v>
      </c>
    </row>
    <row r="33477" spans="1:3" x14ac:dyDescent="0.3">
      <c r="A33477" s="96" t="s">
        <v>12</v>
      </c>
      <c r="B33477" s="97">
        <v>43035.791666666657</v>
      </c>
      <c r="C33477" s="98">
        <v>9.8870000000000005</v>
      </c>
    </row>
    <row r="33478" spans="1:3" x14ac:dyDescent="0.3">
      <c r="A33478" s="96" t="s">
        <v>12</v>
      </c>
      <c r="B33478" s="97">
        <v>43035.833333333343</v>
      </c>
      <c r="C33478" s="98">
        <v>9.1219999999999999</v>
      </c>
    </row>
    <row r="33479" spans="1:3" x14ac:dyDescent="0.3">
      <c r="A33479" s="96" t="s">
        <v>12</v>
      </c>
      <c r="B33479" s="97">
        <v>43035.875</v>
      </c>
      <c r="C33479" s="98">
        <v>8.4280000000000008</v>
      </c>
    </row>
    <row r="33480" spans="1:3" x14ac:dyDescent="0.3">
      <c r="A33480" s="96" t="s">
        <v>12</v>
      </c>
      <c r="B33480" s="97">
        <v>43035.916666666657</v>
      </c>
      <c r="C33480" s="98">
        <v>7.8150000000000004</v>
      </c>
    </row>
    <row r="33481" spans="1:3" x14ac:dyDescent="0.3">
      <c r="A33481" s="96" t="s">
        <v>12</v>
      </c>
      <c r="B33481" s="97">
        <v>43035.958333333343</v>
      </c>
      <c r="C33481" s="98">
        <v>7.2530000000000001</v>
      </c>
    </row>
    <row r="33482" spans="1:3" x14ac:dyDescent="0.3">
      <c r="A33482" s="96" t="s">
        <v>12</v>
      </c>
      <c r="B33482" s="97">
        <v>43036</v>
      </c>
      <c r="C33482" s="98">
        <v>6.782</v>
      </c>
    </row>
    <row r="33483" spans="1:3" x14ac:dyDescent="0.3">
      <c r="A33483" s="96" t="s">
        <v>12</v>
      </c>
      <c r="B33483" s="97">
        <v>43036.041666666657</v>
      </c>
      <c r="C33483" s="98">
        <v>6.5339999999999998</v>
      </c>
    </row>
    <row r="33484" spans="1:3" x14ac:dyDescent="0.3">
      <c r="A33484" s="96" t="s">
        <v>12</v>
      </c>
      <c r="B33484" s="97">
        <v>43036.083333333343</v>
      </c>
      <c r="C33484" s="98">
        <v>6.48</v>
      </c>
    </row>
    <row r="33485" spans="1:3" x14ac:dyDescent="0.3">
      <c r="A33485" s="96" t="s">
        <v>12</v>
      </c>
      <c r="B33485" s="97">
        <v>43036.125</v>
      </c>
      <c r="C33485" s="98">
        <v>6.3760000000000003</v>
      </c>
    </row>
    <row r="33486" spans="1:3" x14ac:dyDescent="0.3">
      <c r="A33486" s="96" t="s">
        <v>12</v>
      </c>
      <c r="B33486" s="97">
        <v>43036.166666666657</v>
      </c>
      <c r="C33486" s="98">
        <v>6.2679999999999998</v>
      </c>
    </row>
    <row r="33487" spans="1:3" x14ac:dyDescent="0.3">
      <c r="A33487" s="96" t="s">
        <v>12</v>
      </c>
      <c r="B33487" s="97">
        <v>43036.208333333343</v>
      </c>
      <c r="C33487" s="98">
        <v>6.1219999999999999</v>
      </c>
    </row>
    <row r="33488" spans="1:3" x14ac:dyDescent="0.3">
      <c r="A33488" s="96" t="s">
        <v>12</v>
      </c>
      <c r="B33488" s="97">
        <v>43036.25</v>
      </c>
      <c r="C33488" s="98">
        <v>6.02</v>
      </c>
    </row>
    <row r="33489" spans="1:3" x14ac:dyDescent="0.3">
      <c r="A33489" s="96" t="s">
        <v>12</v>
      </c>
      <c r="B33489" s="97">
        <v>43036.291666666657</v>
      </c>
      <c r="C33489" s="98">
        <v>6.8869999999999996</v>
      </c>
    </row>
    <row r="33490" spans="1:3" x14ac:dyDescent="0.3">
      <c r="A33490" s="96" t="s">
        <v>12</v>
      </c>
      <c r="B33490" s="97">
        <v>43036.333333333343</v>
      </c>
      <c r="C33490" s="98">
        <v>8.5429999999999993</v>
      </c>
    </row>
    <row r="33491" spans="1:3" x14ac:dyDescent="0.3">
      <c r="A33491" s="96" t="s">
        <v>12</v>
      </c>
      <c r="B33491" s="97">
        <v>43036.375</v>
      </c>
      <c r="C33491" s="98">
        <v>10.561</v>
      </c>
    </row>
    <row r="33492" spans="1:3" x14ac:dyDescent="0.3">
      <c r="A33492" s="96" t="s">
        <v>12</v>
      </c>
      <c r="B33492" s="97">
        <v>43036.416666666657</v>
      </c>
      <c r="C33492" s="98">
        <v>12.488</v>
      </c>
    </row>
    <row r="33493" spans="1:3" x14ac:dyDescent="0.3">
      <c r="A33493" s="96" t="s">
        <v>12</v>
      </c>
      <c r="B33493" s="97">
        <v>43036.458333333343</v>
      </c>
      <c r="C33493" s="98">
        <v>13.731</v>
      </c>
    </row>
    <row r="33494" spans="1:3" x14ac:dyDescent="0.3">
      <c r="A33494" s="96" t="s">
        <v>12</v>
      </c>
      <c r="B33494" s="97">
        <v>43036.5</v>
      </c>
      <c r="C33494" s="98">
        <v>14.417</v>
      </c>
    </row>
    <row r="33495" spans="1:3" x14ac:dyDescent="0.3">
      <c r="A33495" s="96" t="s">
        <v>12</v>
      </c>
      <c r="B33495" s="97">
        <v>43036.541666666657</v>
      </c>
      <c r="C33495" s="98">
        <v>14.659000000000001</v>
      </c>
    </row>
    <row r="33496" spans="1:3" x14ac:dyDescent="0.3">
      <c r="A33496" s="96" t="s">
        <v>12</v>
      </c>
      <c r="B33496" s="97">
        <v>43036.583333333343</v>
      </c>
      <c r="C33496" s="98">
        <v>14.487</v>
      </c>
    </row>
    <row r="33497" spans="1:3" x14ac:dyDescent="0.3">
      <c r="A33497" s="96" t="s">
        <v>12</v>
      </c>
      <c r="B33497" s="97">
        <v>43036.625</v>
      </c>
      <c r="C33497" s="98">
        <v>13.711</v>
      </c>
    </row>
    <row r="33498" spans="1:3" x14ac:dyDescent="0.3">
      <c r="A33498" s="96" t="s">
        <v>12</v>
      </c>
      <c r="B33498" s="97">
        <v>43036.666666666657</v>
      </c>
      <c r="C33498" s="98">
        <v>11.696999999999999</v>
      </c>
    </row>
    <row r="33499" spans="1:3" x14ac:dyDescent="0.3">
      <c r="A33499" s="96" t="s">
        <v>12</v>
      </c>
      <c r="B33499" s="97">
        <v>43036.708333333343</v>
      </c>
      <c r="C33499" s="98">
        <v>10.016</v>
      </c>
    </row>
    <row r="33500" spans="1:3" x14ac:dyDescent="0.3">
      <c r="A33500" s="96" t="s">
        <v>12</v>
      </c>
      <c r="B33500" s="97">
        <v>43036.75</v>
      </c>
      <c r="C33500" s="98">
        <v>9.59</v>
      </c>
    </row>
    <row r="33501" spans="1:3" x14ac:dyDescent="0.3">
      <c r="A33501" s="96" t="s">
        <v>12</v>
      </c>
      <c r="B33501" s="97">
        <v>43036.791666666657</v>
      </c>
      <c r="C33501" s="98">
        <v>9.2789999999999999</v>
      </c>
    </row>
    <row r="33502" spans="1:3" x14ac:dyDescent="0.3">
      <c r="A33502" s="96" t="s">
        <v>12</v>
      </c>
      <c r="B33502" s="97">
        <v>43036.833333333343</v>
      </c>
      <c r="C33502" s="98">
        <v>8.9710000000000001</v>
      </c>
    </row>
    <row r="33503" spans="1:3" x14ac:dyDescent="0.3">
      <c r="A33503" s="96" t="s">
        <v>12</v>
      </c>
      <c r="B33503" s="97">
        <v>43036.875</v>
      </c>
      <c r="C33503" s="98">
        <v>8.7629999999999999</v>
      </c>
    </row>
    <row r="33504" spans="1:3" x14ac:dyDescent="0.3">
      <c r="A33504" s="96" t="s">
        <v>12</v>
      </c>
      <c r="B33504" s="97">
        <v>43036.916666666657</v>
      </c>
      <c r="C33504" s="98">
        <v>8.6780000000000008</v>
      </c>
    </row>
    <row r="33505" spans="1:3" x14ac:dyDescent="0.3">
      <c r="A33505" s="96" t="s">
        <v>12</v>
      </c>
      <c r="B33505" s="97">
        <v>43036.958333333343</v>
      </c>
      <c r="C33505" s="98">
        <v>8.68</v>
      </c>
    </row>
    <row r="33506" spans="1:3" x14ac:dyDescent="0.3">
      <c r="A33506" s="96" t="s">
        <v>12</v>
      </c>
      <c r="B33506" s="97">
        <v>43037</v>
      </c>
      <c r="C33506" s="98">
        <v>8.6980000000000004</v>
      </c>
    </row>
    <row r="33507" spans="1:3" x14ac:dyDescent="0.3">
      <c r="A33507" s="96" t="s">
        <v>12</v>
      </c>
      <c r="B33507" s="97">
        <v>43037.041666666657</v>
      </c>
      <c r="C33507" s="98">
        <v>8.7260000000000009</v>
      </c>
    </row>
    <row r="33508" spans="1:3" x14ac:dyDescent="0.3">
      <c r="A33508" s="96" t="s">
        <v>12</v>
      </c>
      <c r="B33508" s="97">
        <v>43037.083333333343</v>
      </c>
      <c r="C33508" s="98">
        <v>8.7759999999999998</v>
      </c>
    </row>
    <row r="33509" spans="1:3" x14ac:dyDescent="0.3">
      <c r="A33509" s="96" t="s">
        <v>12</v>
      </c>
      <c r="B33509" s="97">
        <v>43037.125</v>
      </c>
      <c r="C33509" s="98">
        <v>8.875</v>
      </c>
    </row>
    <row r="33510" spans="1:3" x14ac:dyDescent="0.3">
      <c r="A33510" s="96" t="s">
        <v>12</v>
      </c>
      <c r="B33510" s="97">
        <v>43037.166666666657</v>
      </c>
      <c r="C33510" s="98">
        <v>9.0259999999999998</v>
      </c>
    </row>
    <row r="33511" spans="1:3" x14ac:dyDescent="0.3">
      <c r="A33511" s="96" t="s">
        <v>12</v>
      </c>
      <c r="B33511" s="97">
        <v>43037.208333333343</v>
      </c>
      <c r="C33511" s="98">
        <v>9.2469999999999999</v>
      </c>
    </row>
    <row r="33512" spans="1:3" x14ac:dyDescent="0.3">
      <c r="A33512" s="96" t="s">
        <v>12</v>
      </c>
      <c r="B33512" s="97">
        <v>43037.25</v>
      </c>
      <c r="C33512" s="98">
        <v>9.4949999999999992</v>
      </c>
    </row>
    <row r="33513" spans="1:3" x14ac:dyDescent="0.3">
      <c r="A33513" s="96" t="s">
        <v>12</v>
      </c>
      <c r="B33513" s="97">
        <v>43037.291666666657</v>
      </c>
      <c r="C33513" s="98">
        <v>10.186999999999999</v>
      </c>
    </row>
    <row r="33514" spans="1:3" x14ac:dyDescent="0.3">
      <c r="A33514" s="96" t="s">
        <v>12</v>
      </c>
      <c r="B33514" s="97">
        <v>43037.333333333343</v>
      </c>
      <c r="C33514" s="98">
        <v>11.304</v>
      </c>
    </row>
    <row r="33515" spans="1:3" x14ac:dyDescent="0.3">
      <c r="A33515" s="96" t="s">
        <v>12</v>
      </c>
      <c r="B33515" s="97">
        <v>43037.375</v>
      </c>
      <c r="C33515" s="98">
        <v>12.452999999999999</v>
      </c>
    </row>
    <row r="33516" spans="1:3" x14ac:dyDescent="0.3">
      <c r="A33516" s="96" t="s">
        <v>12</v>
      </c>
      <c r="B33516" s="97">
        <v>43037.416666666657</v>
      </c>
      <c r="C33516" s="98">
        <v>13.43</v>
      </c>
    </row>
    <row r="33517" spans="1:3" x14ac:dyDescent="0.3">
      <c r="A33517" s="96" t="s">
        <v>12</v>
      </c>
      <c r="B33517" s="97">
        <v>43037.458333333343</v>
      </c>
      <c r="C33517" s="98">
        <v>14.016</v>
      </c>
    </row>
    <row r="33518" spans="1:3" x14ac:dyDescent="0.3">
      <c r="A33518" s="96" t="s">
        <v>12</v>
      </c>
      <c r="B33518" s="97">
        <v>43037.5</v>
      </c>
      <c r="C33518" s="98">
        <v>14.28</v>
      </c>
    </row>
    <row r="33519" spans="1:3" x14ac:dyDescent="0.3">
      <c r="A33519" s="96" t="s">
        <v>12</v>
      </c>
      <c r="B33519" s="97">
        <v>43037.541666666657</v>
      </c>
      <c r="C33519" s="98">
        <v>14.196999999999999</v>
      </c>
    </row>
    <row r="33520" spans="1:3" x14ac:dyDescent="0.3">
      <c r="A33520" s="96" t="s">
        <v>12</v>
      </c>
      <c r="B33520" s="97">
        <v>43037.583333333343</v>
      </c>
      <c r="C33520" s="98">
        <v>13.781000000000001</v>
      </c>
    </row>
    <row r="33521" spans="1:3" x14ac:dyDescent="0.3">
      <c r="A33521" s="96" t="s">
        <v>12</v>
      </c>
      <c r="B33521" s="97">
        <v>43037.625</v>
      </c>
      <c r="C33521" s="98">
        <v>12.973000000000001</v>
      </c>
    </row>
    <row r="33522" spans="1:3" x14ac:dyDescent="0.3">
      <c r="A33522" s="96" t="s">
        <v>12</v>
      </c>
      <c r="B33522" s="97">
        <v>43037.666666666657</v>
      </c>
      <c r="C33522" s="98">
        <v>11.347</v>
      </c>
    </row>
    <row r="33523" spans="1:3" x14ac:dyDescent="0.3">
      <c r="A33523" s="96" t="s">
        <v>12</v>
      </c>
      <c r="B33523" s="97">
        <v>43037.708333333343</v>
      </c>
      <c r="C33523" s="98">
        <v>9.9570000000000007</v>
      </c>
    </row>
    <row r="33524" spans="1:3" x14ac:dyDescent="0.3">
      <c r="A33524" s="96" t="s">
        <v>12</v>
      </c>
      <c r="B33524" s="97">
        <v>43037.75</v>
      </c>
      <c r="C33524" s="98">
        <v>9.3759999999999994</v>
      </c>
    </row>
    <row r="33525" spans="1:3" x14ac:dyDescent="0.3">
      <c r="A33525" s="96" t="s">
        <v>12</v>
      </c>
      <c r="B33525" s="97">
        <v>43037.791666666657</v>
      </c>
      <c r="C33525" s="98">
        <v>8.8960000000000008</v>
      </c>
    </row>
    <row r="33526" spans="1:3" x14ac:dyDescent="0.3">
      <c r="A33526" s="96" t="s">
        <v>12</v>
      </c>
      <c r="B33526" s="97">
        <v>43037.833333333343</v>
      </c>
      <c r="C33526" s="98">
        <v>8.391</v>
      </c>
    </row>
    <row r="33527" spans="1:3" x14ac:dyDescent="0.3">
      <c r="A33527" s="96" t="s">
        <v>12</v>
      </c>
      <c r="B33527" s="97">
        <v>43037.875</v>
      </c>
      <c r="C33527" s="98">
        <v>7.9089999999999998</v>
      </c>
    </row>
    <row r="33528" spans="1:3" x14ac:dyDescent="0.3">
      <c r="A33528" s="96" t="s">
        <v>12</v>
      </c>
      <c r="B33528" s="97">
        <v>43037.916666666657</v>
      </c>
      <c r="C33528" s="98">
        <v>7.4710000000000001</v>
      </c>
    </row>
    <row r="33529" spans="1:3" x14ac:dyDescent="0.3">
      <c r="A33529" s="96" t="s">
        <v>12</v>
      </c>
      <c r="B33529" s="97">
        <v>43037.958333333343</v>
      </c>
      <c r="C33529" s="98">
        <v>7.0410000000000004</v>
      </c>
    </row>
    <row r="33530" spans="1:3" x14ac:dyDescent="0.3">
      <c r="A33530" s="96" t="s">
        <v>12</v>
      </c>
      <c r="B33530" s="97">
        <v>43038</v>
      </c>
      <c r="C33530" s="98">
        <v>6.65</v>
      </c>
    </row>
    <row r="33531" spans="1:3" x14ac:dyDescent="0.3">
      <c r="A33531" s="96" t="s">
        <v>12</v>
      </c>
      <c r="B33531" s="97">
        <v>43038.041666666657</v>
      </c>
      <c r="C33531" s="98">
        <v>6.3609999999999998</v>
      </c>
    </row>
    <row r="33532" spans="1:3" x14ac:dyDescent="0.3">
      <c r="A33532" s="96" t="s">
        <v>12</v>
      </c>
      <c r="B33532" s="97">
        <v>43038.083333333343</v>
      </c>
      <c r="C33532" s="98">
        <v>6.14</v>
      </c>
    </row>
    <row r="33533" spans="1:3" x14ac:dyDescent="0.3">
      <c r="A33533" s="96" t="s">
        <v>12</v>
      </c>
      <c r="B33533" s="97">
        <v>43038.125</v>
      </c>
      <c r="C33533" s="98">
        <v>5.9640000000000004</v>
      </c>
    </row>
    <row r="33534" spans="1:3" x14ac:dyDescent="0.3">
      <c r="A33534" s="96" t="s">
        <v>12</v>
      </c>
      <c r="B33534" s="97">
        <v>43038.166666666657</v>
      </c>
      <c r="C33534" s="98">
        <v>5.7640000000000002</v>
      </c>
    </row>
    <row r="33535" spans="1:3" x14ac:dyDescent="0.3">
      <c r="A33535" s="96" t="s">
        <v>12</v>
      </c>
      <c r="B33535" s="97">
        <v>43038.208333333343</v>
      </c>
      <c r="C33535" s="98">
        <v>5.6159999999999997</v>
      </c>
    </row>
    <row r="33536" spans="1:3" x14ac:dyDescent="0.3">
      <c r="A33536" s="96" t="s">
        <v>12</v>
      </c>
      <c r="B33536" s="97">
        <v>43038.25</v>
      </c>
      <c r="C33536" s="98">
        <v>5.444</v>
      </c>
    </row>
    <row r="33537" spans="1:3" x14ac:dyDescent="0.3">
      <c r="A33537" s="96" t="s">
        <v>12</v>
      </c>
      <c r="B33537" s="97">
        <v>43038.291666666657</v>
      </c>
      <c r="C33537" s="98">
        <v>5.9039999999999999</v>
      </c>
    </row>
    <row r="33538" spans="1:3" x14ac:dyDescent="0.3">
      <c r="A33538" s="96" t="s">
        <v>12</v>
      </c>
      <c r="B33538" s="97">
        <v>43038.333333333343</v>
      </c>
      <c r="C33538" s="98">
        <v>7.2119999999999997</v>
      </c>
    </row>
    <row r="33539" spans="1:3" x14ac:dyDescent="0.3">
      <c r="A33539" s="96" t="s">
        <v>12</v>
      </c>
      <c r="B33539" s="97">
        <v>43038.375</v>
      </c>
      <c r="C33539" s="98">
        <v>8.9719999999999995</v>
      </c>
    </row>
    <row r="33540" spans="1:3" x14ac:dyDescent="0.3">
      <c r="A33540" s="96" t="s">
        <v>12</v>
      </c>
      <c r="B33540" s="97">
        <v>43038.416666666657</v>
      </c>
      <c r="C33540" s="98">
        <v>10.68</v>
      </c>
    </row>
    <row r="33541" spans="1:3" x14ac:dyDescent="0.3">
      <c r="A33541" s="96" t="s">
        <v>12</v>
      </c>
      <c r="B33541" s="97">
        <v>43038.458333333343</v>
      </c>
      <c r="C33541" s="98">
        <v>11.853</v>
      </c>
    </row>
    <row r="33542" spans="1:3" x14ac:dyDescent="0.3">
      <c r="A33542" s="96" t="s">
        <v>12</v>
      </c>
      <c r="B33542" s="97">
        <v>43038.5</v>
      </c>
      <c r="C33542" s="98">
        <v>12.548</v>
      </c>
    </row>
    <row r="33543" spans="1:3" x14ac:dyDescent="0.3">
      <c r="A33543" s="96" t="s">
        <v>12</v>
      </c>
      <c r="B33543" s="97">
        <v>43038.541666666657</v>
      </c>
      <c r="C33543" s="98">
        <v>12.824999999999999</v>
      </c>
    </row>
    <row r="33544" spans="1:3" x14ac:dyDescent="0.3">
      <c r="A33544" s="96" t="s">
        <v>12</v>
      </c>
      <c r="B33544" s="97">
        <v>43038.583333333343</v>
      </c>
      <c r="C33544" s="98">
        <v>12.61</v>
      </c>
    </row>
    <row r="33545" spans="1:3" x14ac:dyDescent="0.3">
      <c r="A33545" s="96" t="s">
        <v>12</v>
      </c>
      <c r="B33545" s="97">
        <v>43038.625</v>
      </c>
      <c r="C33545" s="98">
        <v>11.726000000000001</v>
      </c>
    </row>
    <row r="33546" spans="1:3" x14ac:dyDescent="0.3">
      <c r="A33546" s="96" t="s">
        <v>12</v>
      </c>
      <c r="B33546" s="97">
        <v>43038.666666666657</v>
      </c>
      <c r="C33546" s="98">
        <v>9.3550000000000004</v>
      </c>
    </row>
    <row r="33547" spans="1:3" x14ac:dyDescent="0.3">
      <c r="A33547" s="96" t="s">
        <v>12</v>
      </c>
      <c r="B33547" s="97">
        <v>43038.708333333343</v>
      </c>
      <c r="C33547" s="98">
        <v>7.5330000000000004</v>
      </c>
    </row>
    <row r="33548" spans="1:3" x14ac:dyDescent="0.3">
      <c r="A33548" s="96" t="s">
        <v>12</v>
      </c>
      <c r="B33548" s="97">
        <v>43038.75</v>
      </c>
      <c r="C33548" s="98">
        <v>6.7949999999999999</v>
      </c>
    </row>
    <row r="33549" spans="1:3" x14ac:dyDescent="0.3">
      <c r="A33549" s="96" t="s">
        <v>12</v>
      </c>
      <c r="B33549" s="97">
        <v>43038.791666666657</v>
      </c>
      <c r="C33549" s="98">
        <v>6.1040000000000001</v>
      </c>
    </row>
    <row r="33550" spans="1:3" x14ac:dyDescent="0.3">
      <c r="A33550" s="96" t="s">
        <v>12</v>
      </c>
      <c r="B33550" s="97">
        <v>43038.833333333343</v>
      </c>
      <c r="C33550" s="98">
        <v>5.4820000000000002</v>
      </c>
    </row>
    <row r="33551" spans="1:3" x14ac:dyDescent="0.3">
      <c r="A33551" s="96" t="s">
        <v>12</v>
      </c>
      <c r="B33551" s="97">
        <v>43038.875</v>
      </c>
      <c r="C33551" s="98">
        <v>5.01</v>
      </c>
    </row>
    <row r="33552" spans="1:3" x14ac:dyDescent="0.3">
      <c r="A33552" s="96" t="s">
        <v>12</v>
      </c>
      <c r="B33552" s="97">
        <v>43038.916666666657</v>
      </c>
      <c r="C33552" s="98">
        <v>4.6420000000000003</v>
      </c>
    </row>
    <row r="33553" spans="1:3" x14ac:dyDescent="0.3">
      <c r="A33553" s="96" t="s">
        <v>12</v>
      </c>
      <c r="B33553" s="97">
        <v>43038.958333333343</v>
      </c>
      <c r="C33553" s="98">
        <v>4.3259999999999996</v>
      </c>
    </row>
    <row r="33554" spans="1:3" x14ac:dyDescent="0.3">
      <c r="A33554" s="96" t="s">
        <v>12</v>
      </c>
      <c r="B33554" s="97">
        <v>43039</v>
      </c>
      <c r="C33554" s="98">
        <v>4.0149999999999997</v>
      </c>
    </row>
    <row r="33555" spans="1:3" x14ac:dyDescent="0.3">
      <c r="A33555" s="96" t="s">
        <v>12</v>
      </c>
      <c r="B33555" s="97">
        <v>43039.041666666657</v>
      </c>
      <c r="C33555" s="98">
        <v>3.7410000000000001</v>
      </c>
    </row>
    <row r="33556" spans="1:3" x14ac:dyDescent="0.3">
      <c r="A33556" s="96" t="s">
        <v>12</v>
      </c>
      <c r="B33556" s="97">
        <v>43039.083333333343</v>
      </c>
      <c r="C33556" s="98">
        <v>3.4670000000000001</v>
      </c>
    </row>
    <row r="33557" spans="1:3" x14ac:dyDescent="0.3">
      <c r="A33557" s="96" t="s">
        <v>12</v>
      </c>
      <c r="B33557" s="97">
        <v>43039.125</v>
      </c>
      <c r="C33557" s="98">
        <v>3.2309999999999999</v>
      </c>
    </row>
    <row r="33558" spans="1:3" x14ac:dyDescent="0.3">
      <c r="A33558" s="96" t="s">
        <v>12</v>
      </c>
      <c r="B33558" s="97">
        <v>43039.166666666657</v>
      </c>
      <c r="C33558" s="98">
        <v>3.0070000000000001</v>
      </c>
    </row>
    <row r="33559" spans="1:3" x14ac:dyDescent="0.3">
      <c r="A33559" s="96" t="s">
        <v>12</v>
      </c>
      <c r="B33559" s="97">
        <v>43039.208333333343</v>
      </c>
      <c r="C33559" s="98">
        <v>2.8319999999999999</v>
      </c>
    </row>
    <row r="33560" spans="1:3" x14ac:dyDescent="0.3">
      <c r="A33560" s="96" t="s">
        <v>12</v>
      </c>
      <c r="B33560" s="97">
        <v>43039.25</v>
      </c>
      <c r="C33560" s="98">
        <v>2.7050000000000001</v>
      </c>
    </row>
    <row r="33561" spans="1:3" x14ac:dyDescent="0.3">
      <c r="A33561" s="96" t="s">
        <v>12</v>
      </c>
      <c r="B33561" s="97">
        <v>43039.291666666657</v>
      </c>
      <c r="C33561" s="98">
        <v>3.7490000000000001</v>
      </c>
    </row>
    <row r="33562" spans="1:3" x14ac:dyDescent="0.3">
      <c r="A33562" s="96" t="s">
        <v>12</v>
      </c>
      <c r="B33562" s="97">
        <v>43039.333333333343</v>
      </c>
      <c r="C33562" s="98">
        <v>5.7329999999999997</v>
      </c>
    </row>
    <row r="33563" spans="1:3" x14ac:dyDescent="0.3">
      <c r="A33563" s="96" t="s">
        <v>12</v>
      </c>
      <c r="B33563" s="97">
        <v>43039.375</v>
      </c>
      <c r="C33563" s="98">
        <v>8.1739999999999995</v>
      </c>
    </row>
    <row r="33564" spans="1:3" x14ac:dyDescent="0.3">
      <c r="A33564" s="96" t="s">
        <v>12</v>
      </c>
      <c r="B33564" s="97">
        <v>43039.416666666657</v>
      </c>
      <c r="C33564" s="98">
        <v>10.706</v>
      </c>
    </row>
    <row r="33565" spans="1:3" x14ac:dyDescent="0.3">
      <c r="A33565" s="96" t="s">
        <v>12</v>
      </c>
      <c r="B33565" s="97">
        <v>43039.458333333343</v>
      </c>
      <c r="C33565" s="98">
        <v>12.154999999999999</v>
      </c>
    </row>
    <row r="33566" spans="1:3" x14ac:dyDescent="0.3">
      <c r="A33566" s="96" t="s">
        <v>12</v>
      </c>
      <c r="B33566" s="97">
        <v>43039.5</v>
      </c>
      <c r="C33566" s="98">
        <v>13.004</v>
      </c>
    </row>
    <row r="33567" spans="1:3" x14ac:dyDescent="0.3">
      <c r="A33567" s="96" t="s">
        <v>12</v>
      </c>
      <c r="B33567" s="97">
        <v>43039.541666666657</v>
      </c>
      <c r="C33567" s="98">
        <v>13.427</v>
      </c>
    </row>
    <row r="33568" spans="1:3" x14ac:dyDescent="0.3">
      <c r="A33568" s="96" t="s">
        <v>12</v>
      </c>
      <c r="B33568" s="97">
        <v>43039.583333333343</v>
      </c>
      <c r="C33568" s="98">
        <v>13.337999999999999</v>
      </c>
    </row>
    <row r="33569" spans="1:3" x14ac:dyDescent="0.3">
      <c r="A33569" s="96" t="s">
        <v>12</v>
      </c>
      <c r="B33569" s="97">
        <v>43039.625</v>
      </c>
      <c r="C33569" s="98">
        <v>12.458</v>
      </c>
    </row>
    <row r="33570" spans="1:3" x14ac:dyDescent="0.3">
      <c r="A33570" s="96" t="s">
        <v>12</v>
      </c>
      <c r="B33570" s="97">
        <v>43039.666666666657</v>
      </c>
      <c r="C33570" s="98">
        <v>10.050000000000001</v>
      </c>
    </row>
    <row r="33571" spans="1:3" x14ac:dyDescent="0.3">
      <c r="A33571" s="96" t="s">
        <v>12</v>
      </c>
      <c r="B33571" s="97">
        <v>43039.708333333343</v>
      </c>
      <c r="C33571" s="98">
        <v>8.6639999999999997</v>
      </c>
    </row>
    <row r="33572" spans="1:3" x14ac:dyDescent="0.3">
      <c r="A33572" s="96" t="s">
        <v>12</v>
      </c>
      <c r="B33572" s="97">
        <v>43039.75</v>
      </c>
      <c r="C33572" s="98">
        <v>8.1270000000000007</v>
      </c>
    </row>
    <row r="33573" spans="1:3" x14ac:dyDescent="0.3">
      <c r="A33573" s="96" t="s">
        <v>12</v>
      </c>
      <c r="B33573" s="97">
        <v>43039.791666666657</v>
      </c>
      <c r="C33573" s="98">
        <v>7.431</v>
      </c>
    </row>
    <row r="33574" spans="1:3" x14ac:dyDescent="0.3">
      <c r="A33574" s="96" t="s">
        <v>12</v>
      </c>
      <c r="B33574" s="97">
        <v>43039.833333333343</v>
      </c>
      <c r="C33574" s="98">
        <v>6.742</v>
      </c>
    </row>
    <row r="33575" spans="1:3" x14ac:dyDescent="0.3">
      <c r="A33575" s="96" t="s">
        <v>12</v>
      </c>
      <c r="B33575" s="97">
        <v>43039.875</v>
      </c>
      <c r="C33575" s="98">
        <v>6.2460000000000004</v>
      </c>
    </row>
    <row r="33576" spans="1:3" x14ac:dyDescent="0.3">
      <c r="A33576" s="96" t="s">
        <v>12</v>
      </c>
      <c r="B33576" s="97">
        <v>43039.916666666657</v>
      </c>
      <c r="C33576" s="98">
        <v>5.9089999999999998</v>
      </c>
    </row>
    <row r="33577" spans="1:3" x14ac:dyDescent="0.3">
      <c r="A33577" s="96" t="s">
        <v>12</v>
      </c>
      <c r="B33577" s="97">
        <v>43039.958333333343</v>
      </c>
      <c r="C33577" s="98">
        <v>5.6520000000000001</v>
      </c>
    </row>
    <row r="33578" spans="1:3" x14ac:dyDescent="0.3">
      <c r="A33578" s="96" t="s">
        <v>12</v>
      </c>
      <c r="B33578" s="97">
        <v>43040</v>
      </c>
      <c r="C33578" s="98">
        <v>5.452</v>
      </c>
    </row>
    <row r="33579" spans="1:3" x14ac:dyDescent="0.3">
      <c r="A33579" s="96" t="s">
        <v>12</v>
      </c>
      <c r="B33579" s="97">
        <v>43040.041666666657</v>
      </c>
      <c r="C33579" s="98">
        <v>5.2679999999999998</v>
      </c>
    </row>
    <row r="33580" spans="1:3" x14ac:dyDescent="0.3">
      <c r="A33580" s="96" t="s">
        <v>12</v>
      </c>
      <c r="B33580" s="97">
        <v>43040.083333333343</v>
      </c>
      <c r="C33580" s="98">
        <v>5.1130000000000004</v>
      </c>
    </row>
    <row r="33581" spans="1:3" x14ac:dyDescent="0.3">
      <c r="A33581" s="96" t="s">
        <v>12</v>
      </c>
      <c r="B33581" s="97">
        <v>43040.125</v>
      </c>
      <c r="C33581" s="98">
        <v>4.9749999999999996</v>
      </c>
    </row>
    <row r="33582" spans="1:3" x14ac:dyDescent="0.3">
      <c r="A33582" s="96" t="s">
        <v>12</v>
      </c>
      <c r="B33582" s="97">
        <v>43040.166666666657</v>
      </c>
      <c r="C33582" s="98">
        <v>4.7720000000000002</v>
      </c>
    </row>
    <row r="33583" spans="1:3" x14ac:dyDescent="0.3">
      <c r="A33583" s="96" t="s">
        <v>12</v>
      </c>
      <c r="B33583" s="97">
        <v>43040.208333333343</v>
      </c>
      <c r="C33583" s="98">
        <v>4.4909999999999997</v>
      </c>
    </row>
    <row r="33584" spans="1:3" x14ac:dyDescent="0.3">
      <c r="A33584" s="96" t="s">
        <v>12</v>
      </c>
      <c r="B33584" s="97">
        <v>43040.25</v>
      </c>
      <c r="C33584" s="98">
        <v>4.2670000000000003</v>
      </c>
    </row>
    <row r="33585" spans="1:3" x14ac:dyDescent="0.3">
      <c r="A33585" s="96" t="s">
        <v>12</v>
      </c>
      <c r="B33585" s="97">
        <v>43040.291666666657</v>
      </c>
      <c r="C33585" s="98">
        <v>5.2389999999999999</v>
      </c>
    </row>
    <row r="33586" spans="1:3" x14ac:dyDescent="0.3">
      <c r="A33586" s="96" t="s">
        <v>12</v>
      </c>
      <c r="B33586" s="97">
        <v>43040.333333333343</v>
      </c>
      <c r="C33586" s="98">
        <v>7.2560000000000002</v>
      </c>
    </row>
    <row r="33587" spans="1:3" x14ac:dyDescent="0.3">
      <c r="A33587" s="96" t="s">
        <v>12</v>
      </c>
      <c r="B33587" s="97">
        <v>43040.375</v>
      </c>
      <c r="C33587" s="98">
        <v>9.4740000000000002</v>
      </c>
    </row>
    <row r="33588" spans="1:3" x14ac:dyDescent="0.3">
      <c r="A33588" s="96" t="s">
        <v>12</v>
      </c>
      <c r="B33588" s="97">
        <v>43040.416666666657</v>
      </c>
      <c r="C33588" s="98">
        <v>11.974</v>
      </c>
    </row>
    <row r="33589" spans="1:3" x14ac:dyDescent="0.3">
      <c r="A33589" s="96" t="s">
        <v>12</v>
      </c>
      <c r="B33589" s="97">
        <v>43040.458333333343</v>
      </c>
      <c r="C33589" s="98">
        <v>13.92</v>
      </c>
    </row>
    <row r="33590" spans="1:3" x14ac:dyDescent="0.3">
      <c r="A33590" s="96" t="s">
        <v>12</v>
      </c>
      <c r="B33590" s="97">
        <v>43040.5</v>
      </c>
      <c r="C33590" s="98">
        <v>15.175000000000001</v>
      </c>
    </row>
    <row r="33591" spans="1:3" x14ac:dyDescent="0.3">
      <c r="A33591" s="96" t="s">
        <v>12</v>
      </c>
      <c r="B33591" s="97">
        <v>43040.541666666657</v>
      </c>
      <c r="C33591" s="98">
        <v>15.749000000000001</v>
      </c>
    </row>
    <row r="33592" spans="1:3" x14ac:dyDescent="0.3">
      <c r="A33592" s="96" t="s">
        <v>12</v>
      </c>
      <c r="B33592" s="97">
        <v>43040.583333333343</v>
      </c>
      <c r="C33592" s="98">
        <v>15.609</v>
      </c>
    </row>
    <row r="33593" spans="1:3" x14ac:dyDescent="0.3">
      <c r="A33593" s="96" t="s">
        <v>12</v>
      </c>
      <c r="B33593" s="97">
        <v>43040.625</v>
      </c>
      <c r="C33593" s="98">
        <v>14.193</v>
      </c>
    </row>
    <row r="33594" spans="1:3" x14ac:dyDescent="0.3">
      <c r="A33594" s="96" t="s">
        <v>12</v>
      </c>
      <c r="B33594" s="97">
        <v>43040.666666666657</v>
      </c>
      <c r="C33594" s="98">
        <v>11.643000000000001</v>
      </c>
    </row>
    <row r="33595" spans="1:3" x14ac:dyDescent="0.3">
      <c r="A33595" s="96" t="s">
        <v>12</v>
      </c>
      <c r="B33595" s="97">
        <v>43040.708333333343</v>
      </c>
      <c r="C33595" s="98">
        <v>10.256</v>
      </c>
    </row>
    <row r="33596" spans="1:3" x14ac:dyDescent="0.3">
      <c r="A33596" s="96" t="s">
        <v>12</v>
      </c>
      <c r="B33596" s="97">
        <v>43040.75</v>
      </c>
      <c r="C33596" s="98">
        <v>9.8610000000000007</v>
      </c>
    </row>
    <row r="33597" spans="1:3" x14ac:dyDescent="0.3">
      <c r="A33597" s="96" t="s">
        <v>12</v>
      </c>
      <c r="B33597" s="97">
        <v>43040.791666666657</v>
      </c>
      <c r="C33597" s="98">
        <v>9.4960000000000004</v>
      </c>
    </row>
    <row r="33598" spans="1:3" x14ac:dyDescent="0.3">
      <c r="A33598" s="96" t="s">
        <v>12</v>
      </c>
      <c r="B33598" s="97">
        <v>43040.833333333343</v>
      </c>
      <c r="C33598" s="98">
        <v>9.0690000000000008</v>
      </c>
    </row>
    <row r="33599" spans="1:3" x14ac:dyDescent="0.3">
      <c r="A33599" s="96" t="s">
        <v>12</v>
      </c>
      <c r="B33599" s="97">
        <v>43040.875</v>
      </c>
      <c r="C33599" s="98">
        <v>8.8829999999999991</v>
      </c>
    </row>
    <row r="33600" spans="1:3" x14ac:dyDescent="0.3">
      <c r="A33600" s="96" t="s">
        <v>12</v>
      </c>
      <c r="B33600" s="97">
        <v>43040.916666666657</v>
      </c>
      <c r="C33600" s="98">
        <v>8.6709999999999994</v>
      </c>
    </row>
    <row r="33601" spans="1:3" x14ac:dyDescent="0.3">
      <c r="A33601" s="96" t="s">
        <v>12</v>
      </c>
      <c r="B33601" s="97">
        <v>43040.958333333343</v>
      </c>
      <c r="C33601" s="98">
        <v>8.4090000000000007</v>
      </c>
    </row>
    <row r="33602" spans="1:3" x14ac:dyDescent="0.3">
      <c r="A33602" s="96" t="s">
        <v>12</v>
      </c>
      <c r="B33602" s="97">
        <v>43041</v>
      </c>
      <c r="C33602" s="98">
        <v>8.1479999999999997</v>
      </c>
    </row>
    <row r="33603" spans="1:3" x14ac:dyDescent="0.3">
      <c r="A33603" s="96" t="s">
        <v>12</v>
      </c>
      <c r="B33603" s="97">
        <v>43041.041666666657</v>
      </c>
      <c r="C33603" s="98">
        <v>7.9580000000000002</v>
      </c>
    </row>
    <row r="33604" spans="1:3" x14ac:dyDescent="0.3">
      <c r="A33604" s="96" t="s">
        <v>12</v>
      </c>
      <c r="B33604" s="97">
        <v>43041.083333333343</v>
      </c>
      <c r="C33604" s="98">
        <v>7.8819999999999997</v>
      </c>
    </row>
    <row r="33605" spans="1:3" x14ac:dyDescent="0.3">
      <c r="A33605" s="96" t="s">
        <v>12</v>
      </c>
      <c r="B33605" s="97">
        <v>43041.125</v>
      </c>
      <c r="C33605" s="98">
        <v>7.851</v>
      </c>
    </row>
    <row r="33606" spans="1:3" x14ac:dyDescent="0.3">
      <c r="A33606" s="96" t="s">
        <v>12</v>
      </c>
      <c r="B33606" s="97">
        <v>43041.166666666657</v>
      </c>
      <c r="C33606" s="98">
        <v>7.8780000000000001</v>
      </c>
    </row>
    <row r="33607" spans="1:3" x14ac:dyDescent="0.3">
      <c r="A33607" s="96" t="s">
        <v>12</v>
      </c>
      <c r="B33607" s="97">
        <v>43041.208333333343</v>
      </c>
      <c r="C33607" s="98">
        <v>7.9349999999999996</v>
      </c>
    </row>
    <row r="33608" spans="1:3" x14ac:dyDescent="0.3">
      <c r="A33608" s="96" t="s">
        <v>12</v>
      </c>
      <c r="B33608" s="97">
        <v>43041.25</v>
      </c>
      <c r="C33608" s="98">
        <v>8.0410000000000004</v>
      </c>
    </row>
    <row r="33609" spans="1:3" x14ac:dyDescent="0.3">
      <c r="A33609" s="96" t="s">
        <v>12</v>
      </c>
      <c r="B33609" s="97">
        <v>43041.291666666657</v>
      </c>
      <c r="C33609" s="98">
        <v>8.798</v>
      </c>
    </row>
    <row r="33610" spans="1:3" x14ac:dyDescent="0.3">
      <c r="A33610" s="96" t="s">
        <v>12</v>
      </c>
      <c r="B33610" s="97">
        <v>43041.333333333343</v>
      </c>
      <c r="C33610" s="98">
        <v>10.302</v>
      </c>
    </row>
    <row r="33611" spans="1:3" x14ac:dyDescent="0.3">
      <c r="A33611" s="96" t="s">
        <v>12</v>
      </c>
      <c r="B33611" s="97">
        <v>43041.375</v>
      </c>
      <c r="C33611" s="98">
        <v>11.792</v>
      </c>
    </row>
    <row r="33612" spans="1:3" x14ac:dyDescent="0.3">
      <c r="A33612" s="96" t="s">
        <v>12</v>
      </c>
      <c r="B33612" s="97">
        <v>43041.416666666657</v>
      </c>
      <c r="C33612" s="98">
        <v>13.348000000000001</v>
      </c>
    </row>
    <row r="33613" spans="1:3" x14ac:dyDescent="0.3">
      <c r="A33613" s="96" t="s">
        <v>12</v>
      </c>
      <c r="B33613" s="97">
        <v>43041.458333333343</v>
      </c>
      <c r="C33613" s="98">
        <v>14.644</v>
      </c>
    </row>
    <row r="33614" spans="1:3" x14ac:dyDescent="0.3">
      <c r="A33614" s="96" t="s">
        <v>12</v>
      </c>
      <c r="B33614" s="97">
        <v>43041.5</v>
      </c>
      <c r="C33614" s="98">
        <v>15.441000000000001</v>
      </c>
    </row>
    <row r="33615" spans="1:3" x14ac:dyDescent="0.3">
      <c r="A33615" s="96" t="s">
        <v>12</v>
      </c>
      <c r="B33615" s="97">
        <v>43041.541666666657</v>
      </c>
      <c r="C33615" s="98">
        <v>15.833</v>
      </c>
    </row>
    <row r="33616" spans="1:3" x14ac:dyDescent="0.3">
      <c r="A33616" s="96" t="s">
        <v>12</v>
      </c>
      <c r="B33616" s="97">
        <v>43041.583333333343</v>
      </c>
      <c r="C33616" s="98">
        <v>15.801</v>
      </c>
    </row>
    <row r="33617" spans="1:3" x14ac:dyDescent="0.3">
      <c r="A33617" s="96" t="s">
        <v>12</v>
      </c>
      <c r="B33617" s="97">
        <v>43041.625</v>
      </c>
      <c r="C33617" s="98">
        <v>14.9</v>
      </c>
    </row>
    <row r="33618" spans="1:3" x14ac:dyDescent="0.3">
      <c r="A33618" s="96" t="s">
        <v>12</v>
      </c>
      <c r="B33618" s="97">
        <v>43041.666666666657</v>
      </c>
      <c r="C33618" s="98">
        <v>12.818</v>
      </c>
    </row>
    <row r="33619" spans="1:3" x14ac:dyDescent="0.3">
      <c r="A33619" s="96" t="s">
        <v>12</v>
      </c>
      <c r="B33619" s="97">
        <v>43041.708333333343</v>
      </c>
      <c r="C33619" s="98">
        <v>11.702999999999999</v>
      </c>
    </row>
    <row r="33620" spans="1:3" x14ac:dyDescent="0.3">
      <c r="A33620" s="96" t="s">
        <v>12</v>
      </c>
      <c r="B33620" s="97">
        <v>43041.75</v>
      </c>
      <c r="C33620" s="98">
        <v>11.198</v>
      </c>
    </row>
    <row r="33621" spans="1:3" x14ac:dyDescent="0.3">
      <c r="A33621" s="96" t="s">
        <v>12</v>
      </c>
      <c r="B33621" s="97">
        <v>43041.791666666657</v>
      </c>
      <c r="C33621" s="98">
        <v>10.818</v>
      </c>
    </row>
    <row r="33622" spans="1:3" x14ac:dyDescent="0.3">
      <c r="A33622" s="96" t="s">
        <v>12</v>
      </c>
      <c r="B33622" s="97">
        <v>43041.833333333343</v>
      </c>
      <c r="C33622" s="98">
        <v>10.544</v>
      </c>
    </row>
    <row r="33623" spans="1:3" x14ac:dyDescent="0.3">
      <c r="A33623" s="96" t="s">
        <v>12</v>
      </c>
      <c r="B33623" s="97">
        <v>43041.875</v>
      </c>
      <c r="C33623" s="98">
        <v>10.298</v>
      </c>
    </row>
    <row r="33624" spans="1:3" x14ac:dyDescent="0.3">
      <c r="A33624" s="96" t="s">
        <v>12</v>
      </c>
      <c r="B33624" s="97">
        <v>43041.916666666657</v>
      </c>
      <c r="C33624" s="98">
        <v>9.9749999999999996</v>
      </c>
    </row>
    <row r="33625" spans="1:3" x14ac:dyDescent="0.3">
      <c r="A33625" s="96" t="s">
        <v>12</v>
      </c>
      <c r="B33625" s="97">
        <v>43041.958333333343</v>
      </c>
      <c r="C33625" s="98">
        <v>9.6240000000000006</v>
      </c>
    </row>
    <row r="33626" spans="1:3" x14ac:dyDescent="0.3">
      <c r="A33626" s="96" t="s">
        <v>12</v>
      </c>
      <c r="B33626" s="97">
        <v>43042</v>
      </c>
      <c r="C33626" s="98">
        <v>9.2550000000000008</v>
      </c>
    </row>
    <row r="33627" spans="1:3" x14ac:dyDescent="0.3">
      <c r="A33627" s="96" t="s">
        <v>12</v>
      </c>
      <c r="B33627" s="97">
        <v>43042.041666666657</v>
      </c>
      <c r="C33627" s="98">
        <v>8.9779999999999998</v>
      </c>
    </row>
    <row r="33628" spans="1:3" x14ac:dyDescent="0.3">
      <c r="A33628" s="96" t="s">
        <v>12</v>
      </c>
      <c r="B33628" s="97">
        <v>43042.083333333343</v>
      </c>
      <c r="C33628" s="98">
        <v>8.7249999999999996</v>
      </c>
    </row>
    <row r="33629" spans="1:3" x14ac:dyDescent="0.3">
      <c r="A33629" s="96" t="s">
        <v>12</v>
      </c>
      <c r="B33629" s="97">
        <v>43042.125</v>
      </c>
      <c r="C33629" s="98">
        <v>8.4499999999999993</v>
      </c>
    </row>
    <row r="33630" spans="1:3" x14ac:dyDescent="0.3">
      <c r="A33630" s="96" t="s">
        <v>12</v>
      </c>
      <c r="B33630" s="97">
        <v>43042.166666666657</v>
      </c>
      <c r="C33630" s="98">
        <v>8.1950000000000003</v>
      </c>
    </row>
    <row r="33631" spans="1:3" x14ac:dyDescent="0.3">
      <c r="A33631" s="96" t="s">
        <v>12</v>
      </c>
      <c r="B33631" s="97">
        <v>43042.208333333343</v>
      </c>
      <c r="C33631" s="98">
        <v>7.9829999999999997</v>
      </c>
    </row>
    <row r="33632" spans="1:3" x14ac:dyDescent="0.3">
      <c r="A33632" s="96" t="s">
        <v>12</v>
      </c>
      <c r="B33632" s="97">
        <v>43042.25</v>
      </c>
      <c r="C33632" s="98">
        <v>7.8150000000000004</v>
      </c>
    </row>
    <row r="33633" spans="1:3" x14ac:dyDescent="0.3">
      <c r="A33633" s="96" t="s">
        <v>12</v>
      </c>
      <c r="B33633" s="97">
        <v>43042.291666666657</v>
      </c>
      <c r="C33633" s="98">
        <v>8.4529999999999994</v>
      </c>
    </row>
    <row r="33634" spans="1:3" x14ac:dyDescent="0.3">
      <c r="A33634" s="96" t="s">
        <v>12</v>
      </c>
      <c r="B33634" s="97">
        <v>43042.333333333343</v>
      </c>
      <c r="C33634" s="98">
        <v>10.305999999999999</v>
      </c>
    </row>
    <row r="33635" spans="1:3" x14ac:dyDescent="0.3">
      <c r="A33635" s="96" t="s">
        <v>12</v>
      </c>
      <c r="B33635" s="97">
        <v>43042.375</v>
      </c>
      <c r="C33635" s="98">
        <v>12.124000000000001</v>
      </c>
    </row>
    <row r="33636" spans="1:3" x14ac:dyDescent="0.3">
      <c r="A33636" s="96" t="s">
        <v>12</v>
      </c>
      <c r="B33636" s="97">
        <v>43042.416666666657</v>
      </c>
      <c r="C33636" s="98">
        <v>14.121</v>
      </c>
    </row>
    <row r="33637" spans="1:3" x14ac:dyDescent="0.3">
      <c r="A33637" s="96" t="s">
        <v>12</v>
      </c>
      <c r="B33637" s="97">
        <v>43042.458333333343</v>
      </c>
      <c r="C33637" s="98">
        <v>15.718</v>
      </c>
    </row>
    <row r="33638" spans="1:3" x14ac:dyDescent="0.3">
      <c r="A33638" s="96" t="s">
        <v>12</v>
      </c>
      <c r="B33638" s="97">
        <v>43042.5</v>
      </c>
      <c r="C33638" s="98">
        <v>16.655999999999999</v>
      </c>
    </row>
    <row r="33639" spans="1:3" x14ac:dyDescent="0.3">
      <c r="A33639" s="96" t="s">
        <v>12</v>
      </c>
      <c r="B33639" s="97">
        <v>43042.541666666657</v>
      </c>
      <c r="C33639" s="98">
        <v>16.949000000000002</v>
      </c>
    </row>
    <row r="33640" spans="1:3" x14ac:dyDescent="0.3">
      <c r="A33640" s="96" t="s">
        <v>12</v>
      </c>
      <c r="B33640" s="97">
        <v>43042.583333333343</v>
      </c>
      <c r="C33640" s="98">
        <v>16.63</v>
      </c>
    </row>
    <row r="33641" spans="1:3" x14ac:dyDescent="0.3">
      <c r="A33641" s="96" t="s">
        <v>12</v>
      </c>
      <c r="B33641" s="97">
        <v>43042.625</v>
      </c>
      <c r="C33641" s="98">
        <v>15.307</v>
      </c>
    </row>
    <row r="33642" spans="1:3" x14ac:dyDescent="0.3">
      <c r="A33642" s="96" t="s">
        <v>12</v>
      </c>
      <c r="B33642" s="97">
        <v>43042.666666666657</v>
      </c>
      <c r="C33642" s="98">
        <v>13.086</v>
      </c>
    </row>
    <row r="33643" spans="1:3" x14ac:dyDescent="0.3">
      <c r="A33643" s="96" t="s">
        <v>12</v>
      </c>
      <c r="B33643" s="97">
        <v>43042.708333333343</v>
      </c>
      <c r="C33643" s="98">
        <v>12.021000000000001</v>
      </c>
    </row>
    <row r="33644" spans="1:3" x14ac:dyDescent="0.3">
      <c r="A33644" s="96" t="s">
        <v>12</v>
      </c>
      <c r="B33644" s="97">
        <v>43042.75</v>
      </c>
      <c r="C33644" s="98">
        <v>11.564</v>
      </c>
    </row>
    <row r="33645" spans="1:3" x14ac:dyDescent="0.3">
      <c r="A33645" s="96" t="s">
        <v>12</v>
      </c>
      <c r="B33645" s="97">
        <v>43042.791666666657</v>
      </c>
      <c r="C33645" s="98">
        <v>11.201000000000001</v>
      </c>
    </row>
    <row r="33646" spans="1:3" x14ac:dyDescent="0.3">
      <c r="A33646" s="96" t="s">
        <v>12</v>
      </c>
      <c r="B33646" s="97">
        <v>43042.833333333343</v>
      </c>
      <c r="C33646" s="98">
        <v>10.858000000000001</v>
      </c>
    </row>
    <row r="33647" spans="1:3" x14ac:dyDescent="0.3">
      <c r="A33647" s="96" t="s">
        <v>12</v>
      </c>
      <c r="B33647" s="97">
        <v>43042.875</v>
      </c>
      <c r="C33647" s="98">
        <v>10.554</v>
      </c>
    </row>
    <row r="33648" spans="1:3" x14ac:dyDescent="0.3">
      <c r="A33648" s="96" t="s">
        <v>12</v>
      </c>
      <c r="B33648" s="97">
        <v>43042.916666666657</v>
      </c>
      <c r="C33648" s="98">
        <v>10.302</v>
      </c>
    </row>
    <row r="33649" spans="1:3" x14ac:dyDescent="0.3">
      <c r="A33649" s="96" t="s">
        <v>12</v>
      </c>
      <c r="B33649" s="97">
        <v>43042.958333333343</v>
      </c>
      <c r="C33649" s="98">
        <v>10.129</v>
      </c>
    </row>
    <row r="33650" spans="1:3" x14ac:dyDescent="0.3">
      <c r="A33650" s="96" t="s">
        <v>12</v>
      </c>
      <c r="B33650" s="97">
        <v>43043</v>
      </c>
      <c r="C33650" s="98">
        <v>9.9589999999999996</v>
      </c>
    </row>
    <row r="33651" spans="1:3" x14ac:dyDescent="0.3">
      <c r="A33651" s="96" t="s">
        <v>12</v>
      </c>
      <c r="B33651" s="97">
        <v>43043.041666666657</v>
      </c>
      <c r="C33651" s="98">
        <v>9.8279999999999994</v>
      </c>
    </row>
    <row r="33652" spans="1:3" x14ac:dyDescent="0.3">
      <c r="A33652" s="96" t="s">
        <v>12</v>
      </c>
      <c r="B33652" s="97">
        <v>43043.083333333343</v>
      </c>
      <c r="C33652" s="98">
        <v>9.7260000000000009</v>
      </c>
    </row>
    <row r="33653" spans="1:3" x14ac:dyDescent="0.3">
      <c r="A33653" s="96" t="s">
        <v>12</v>
      </c>
      <c r="B33653" s="97">
        <v>43043.125</v>
      </c>
      <c r="C33653" s="98">
        <v>9.6519999999999992</v>
      </c>
    </row>
    <row r="33654" spans="1:3" x14ac:dyDescent="0.3">
      <c r="A33654" s="96" t="s">
        <v>12</v>
      </c>
      <c r="B33654" s="97">
        <v>43043.166666666657</v>
      </c>
      <c r="C33654" s="98">
        <v>9.6389999999999993</v>
      </c>
    </row>
    <row r="33655" spans="1:3" x14ac:dyDescent="0.3">
      <c r="A33655" s="96" t="s">
        <v>12</v>
      </c>
      <c r="B33655" s="97">
        <v>43043.208333333343</v>
      </c>
      <c r="C33655" s="98">
        <v>9.6449999999999996</v>
      </c>
    </row>
    <row r="33656" spans="1:3" x14ac:dyDescent="0.3">
      <c r="A33656" s="96" t="s">
        <v>12</v>
      </c>
      <c r="B33656" s="97">
        <v>43043.25</v>
      </c>
      <c r="C33656" s="98">
        <v>9.6479999999999997</v>
      </c>
    </row>
    <row r="33657" spans="1:3" x14ac:dyDescent="0.3">
      <c r="A33657" s="96" t="s">
        <v>12</v>
      </c>
      <c r="B33657" s="97">
        <v>43043.291666666657</v>
      </c>
      <c r="C33657" s="98">
        <v>10.327</v>
      </c>
    </row>
    <row r="33658" spans="1:3" x14ac:dyDescent="0.3">
      <c r="A33658" s="96" t="s">
        <v>12</v>
      </c>
      <c r="B33658" s="97">
        <v>43043.333333333343</v>
      </c>
      <c r="C33658" s="98">
        <v>11.78</v>
      </c>
    </row>
    <row r="33659" spans="1:3" x14ac:dyDescent="0.3">
      <c r="A33659" s="96" t="s">
        <v>12</v>
      </c>
      <c r="B33659" s="97">
        <v>43043.375</v>
      </c>
      <c r="C33659" s="98">
        <v>13.183999999999999</v>
      </c>
    </row>
    <row r="33660" spans="1:3" x14ac:dyDescent="0.3">
      <c r="A33660" s="96" t="s">
        <v>12</v>
      </c>
      <c r="B33660" s="97">
        <v>43043.416666666657</v>
      </c>
      <c r="C33660" s="98">
        <v>14.448</v>
      </c>
    </row>
    <row r="33661" spans="1:3" x14ac:dyDescent="0.3">
      <c r="A33661" s="96" t="s">
        <v>12</v>
      </c>
      <c r="B33661" s="97">
        <v>43043.458333333343</v>
      </c>
      <c r="C33661" s="98">
        <v>15.223000000000001</v>
      </c>
    </row>
    <row r="33662" spans="1:3" x14ac:dyDescent="0.3">
      <c r="A33662" s="96" t="s">
        <v>12</v>
      </c>
      <c r="B33662" s="97">
        <v>43043.5</v>
      </c>
      <c r="C33662" s="98">
        <v>15.522</v>
      </c>
    </row>
    <row r="33663" spans="1:3" x14ac:dyDescent="0.3">
      <c r="A33663" s="96" t="s">
        <v>12</v>
      </c>
      <c r="B33663" s="97">
        <v>43043.541666666657</v>
      </c>
      <c r="C33663" s="98">
        <v>15.5</v>
      </c>
    </row>
    <row r="33664" spans="1:3" x14ac:dyDescent="0.3">
      <c r="A33664" s="96" t="s">
        <v>12</v>
      </c>
      <c r="B33664" s="97">
        <v>43043.583333333343</v>
      </c>
      <c r="C33664" s="98">
        <v>15.138999999999999</v>
      </c>
    </row>
    <row r="33665" spans="1:3" x14ac:dyDescent="0.3">
      <c r="A33665" s="96" t="s">
        <v>12</v>
      </c>
      <c r="B33665" s="97">
        <v>43043.625</v>
      </c>
      <c r="C33665" s="98">
        <v>14.259</v>
      </c>
    </row>
    <row r="33666" spans="1:3" x14ac:dyDescent="0.3">
      <c r="A33666" s="96" t="s">
        <v>12</v>
      </c>
      <c r="B33666" s="97">
        <v>43043.666666666657</v>
      </c>
      <c r="C33666" s="98">
        <v>12.836</v>
      </c>
    </row>
    <row r="33667" spans="1:3" x14ac:dyDescent="0.3">
      <c r="A33667" s="96" t="s">
        <v>12</v>
      </c>
      <c r="B33667" s="97">
        <v>43043.708333333343</v>
      </c>
      <c r="C33667" s="98">
        <v>12.09</v>
      </c>
    </row>
    <row r="33668" spans="1:3" x14ac:dyDescent="0.3">
      <c r="A33668" s="96" t="s">
        <v>12</v>
      </c>
      <c r="B33668" s="97">
        <v>43043.75</v>
      </c>
      <c r="C33668" s="98">
        <v>11.676</v>
      </c>
    </row>
    <row r="33669" spans="1:3" x14ac:dyDescent="0.3">
      <c r="A33669" s="96" t="s">
        <v>12</v>
      </c>
      <c r="B33669" s="97">
        <v>43043.791666666657</v>
      </c>
      <c r="C33669" s="98">
        <v>11.212</v>
      </c>
    </row>
    <row r="33670" spans="1:3" x14ac:dyDescent="0.3">
      <c r="A33670" s="96" t="s">
        <v>12</v>
      </c>
      <c r="B33670" s="97">
        <v>43043.833333333343</v>
      </c>
      <c r="C33670" s="98">
        <v>10.757999999999999</v>
      </c>
    </row>
    <row r="33671" spans="1:3" x14ac:dyDescent="0.3">
      <c r="A33671" s="96" t="s">
        <v>12</v>
      </c>
      <c r="B33671" s="97">
        <v>43043.875</v>
      </c>
      <c r="C33671" s="98">
        <v>10.381</v>
      </c>
    </row>
    <row r="33672" spans="1:3" x14ac:dyDescent="0.3">
      <c r="A33672" s="96" t="s">
        <v>12</v>
      </c>
      <c r="B33672" s="97">
        <v>43043.916666666657</v>
      </c>
      <c r="C33672" s="98">
        <v>10.096</v>
      </c>
    </row>
    <row r="33673" spans="1:3" x14ac:dyDescent="0.3">
      <c r="A33673" s="96" t="s">
        <v>12</v>
      </c>
      <c r="B33673" s="97">
        <v>43043.958333333343</v>
      </c>
      <c r="C33673" s="98">
        <v>9.8379999999999992</v>
      </c>
    </row>
    <row r="33674" spans="1:3" x14ac:dyDescent="0.3">
      <c r="A33674" s="96" t="s">
        <v>12</v>
      </c>
      <c r="B33674" s="97">
        <v>43044</v>
      </c>
      <c r="C33674" s="98">
        <v>9.5250000000000004</v>
      </c>
    </row>
    <row r="33675" spans="1:3" x14ac:dyDescent="0.3">
      <c r="A33675" s="96" t="s">
        <v>12</v>
      </c>
      <c r="B33675" s="97">
        <v>43044.041666666657</v>
      </c>
      <c r="C33675" s="98">
        <v>9.1470000000000002</v>
      </c>
    </row>
    <row r="33676" spans="1:3" x14ac:dyDescent="0.3">
      <c r="A33676" s="96" t="s">
        <v>12</v>
      </c>
      <c r="B33676" s="97">
        <v>43044.083333333343</v>
      </c>
      <c r="C33676" s="98">
        <v>8.7539999999999996</v>
      </c>
    </row>
    <row r="33677" spans="1:3" x14ac:dyDescent="0.3">
      <c r="A33677" s="96" t="s">
        <v>12</v>
      </c>
      <c r="B33677" s="97">
        <v>43044.125</v>
      </c>
      <c r="C33677" s="98">
        <v>8.3279999999999994</v>
      </c>
    </row>
    <row r="33678" spans="1:3" x14ac:dyDescent="0.3">
      <c r="A33678" s="96" t="s">
        <v>12</v>
      </c>
      <c r="B33678" s="97">
        <v>43044.166666666657</v>
      </c>
      <c r="C33678" s="98">
        <v>7.8849999999999998</v>
      </c>
    </row>
    <row r="33679" spans="1:3" x14ac:dyDescent="0.3">
      <c r="A33679" s="96" t="s">
        <v>12</v>
      </c>
      <c r="B33679" s="97">
        <v>43044.208333333343</v>
      </c>
      <c r="C33679" s="98">
        <v>7.524</v>
      </c>
    </row>
    <row r="33680" spans="1:3" x14ac:dyDescent="0.3">
      <c r="A33680" s="96" t="s">
        <v>12</v>
      </c>
      <c r="B33680" s="97">
        <v>43044.25</v>
      </c>
      <c r="C33680" s="98">
        <v>7.2720000000000002</v>
      </c>
    </row>
    <row r="33681" spans="1:3" x14ac:dyDescent="0.3">
      <c r="A33681" s="96" t="s">
        <v>12</v>
      </c>
      <c r="B33681" s="97">
        <v>43044.291666666657</v>
      </c>
      <c r="C33681" s="98">
        <v>7.234</v>
      </c>
    </row>
    <row r="33682" spans="1:3" x14ac:dyDescent="0.3">
      <c r="A33682" s="96" t="s">
        <v>12</v>
      </c>
      <c r="B33682" s="97">
        <v>43044.333333333343</v>
      </c>
      <c r="C33682" s="98">
        <v>7.6580000000000004</v>
      </c>
    </row>
    <row r="33683" spans="1:3" x14ac:dyDescent="0.3">
      <c r="A33683" s="96" t="s">
        <v>12</v>
      </c>
      <c r="B33683" s="97">
        <v>43044.375</v>
      </c>
      <c r="C33683" s="98">
        <v>8.3059999999999992</v>
      </c>
    </row>
    <row r="33684" spans="1:3" x14ac:dyDescent="0.3">
      <c r="A33684" s="96" t="s">
        <v>12</v>
      </c>
      <c r="B33684" s="97">
        <v>43044.416666666657</v>
      </c>
      <c r="C33684" s="98">
        <v>8.9920000000000009</v>
      </c>
    </row>
    <row r="33685" spans="1:3" x14ac:dyDescent="0.3">
      <c r="A33685" s="96" t="s">
        <v>12</v>
      </c>
      <c r="B33685" s="97">
        <v>43044.458333333343</v>
      </c>
      <c r="C33685" s="98">
        <v>9.5120000000000005</v>
      </c>
    </row>
    <row r="33686" spans="1:3" x14ac:dyDescent="0.3">
      <c r="A33686" s="96" t="s">
        <v>12</v>
      </c>
      <c r="B33686" s="97">
        <v>43044.5</v>
      </c>
      <c r="C33686" s="98">
        <v>9.8179999999999996</v>
      </c>
    </row>
    <row r="33687" spans="1:3" x14ac:dyDescent="0.3">
      <c r="A33687" s="96" t="s">
        <v>12</v>
      </c>
      <c r="B33687" s="97">
        <v>43044.541666666657</v>
      </c>
      <c r="C33687" s="98">
        <v>9.8770000000000007</v>
      </c>
    </row>
    <row r="33688" spans="1:3" x14ac:dyDescent="0.3">
      <c r="A33688" s="96" t="s">
        <v>12</v>
      </c>
      <c r="B33688" s="97">
        <v>43044.583333333343</v>
      </c>
      <c r="C33688" s="98">
        <v>9.6790000000000003</v>
      </c>
    </row>
    <row r="33689" spans="1:3" x14ac:dyDescent="0.3">
      <c r="A33689" s="96" t="s">
        <v>12</v>
      </c>
      <c r="B33689" s="97">
        <v>43044.625</v>
      </c>
      <c r="C33689" s="98">
        <v>8.9789999999999992</v>
      </c>
    </row>
    <row r="33690" spans="1:3" x14ac:dyDescent="0.3">
      <c r="A33690" s="96" t="s">
        <v>12</v>
      </c>
      <c r="B33690" s="97">
        <v>43044.666666666657</v>
      </c>
      <c r="C33690" s="98">
        <v>7.2839999999999998</v>
      </c>
    </row>
    <row r="33691" spans="1:3" x14ac:dyDescent="0.3">
      <c r="A33691" s="96" t="s">
        <v>12</v>
      </c>
      <c r="B33691" s="97">
        <v>43044.708333333343</v>
      </c>
      <c r="C33691" s="98">
        <v>6.5069999999999997</v>
      </c>
    </row>
    <row r="33692" spans="1:3" x14ac:dyDescent="0.3">
      <c r="A33692" s="96" t="s">
        <v>12</v>
      </c>
      <c r="B33692" s="97">
        <v>43044.75</v>
      </c>
      <c r="C33692" s="98">
        <v>6.2110000000000003</v>
      </c>
    </row>
    <row r="33693" spans="1:3" x14ac:dyDescent="0.3">
      <c r="A33693" s="96" t="s">
        <v>12</v>
      </c>
      <c r="B33693" s="97">
        <v>43044.791666666657</v>
      </c>
      <c r="C33693" s="98">
        <v>5.9080000000000004</v>
      </c>
    </row>
    <row r="33694" spans="1:3" x14ac:dyDescent="0.3">
      <c r="A33694" s="96" t="s">
        <v>12</v>
      </c>
      <c r="B33694" s="97">
        <v>43044.833333333343</v>
      </c>
      <c r="C33694" s="98">
        <v>5.6289999999999996</v>
      </c>
    </row>
    <row r="33695" spans="1:3" x14ac:dyDescent="0.3">
      <c r="A33695" s="96" t="s">
        <v>12</v>
      </c>
      <c r="B33695" s="97">
        <v>43044.875</v>
      </c>
      <c r="C33695" s="98">
        <v>5.3639999999999999</v>
      </c>
    </row>
    <row r="33696" spans="1:3" x14ac:dyDescent="0.3">
      <c r="A33696" s="96" t="s">
        <v>12</v>
      </c>
      <c r="B33696" s="97">
        <v>43044.916666666657</v>
      </c>
      <c r="C33696" s="98">
        <v>5.0890000000000004</v>
      </c>
    </row>
    <row r="33697" spans="1:3" x14ac:dyDescent="0.3">
      <c r="A33697" s="96" t="s">
        <v>12</v>
      </c>
      <c r="B33697" s="97">
        <v>43044.958333333343</v>
      </c>
      <c r="C33697" s="98">
        <v>4.7670000000000003</v>
      </c>
    </row>
    <row r="33698" spans="1:3" x14ac:dyDescent="0.3">
      <c r="A33698" s="96" t="s">
        <v>12</v>
      </c>
      <c r="B33698" s="97">
        <v>43045</v>
      </c>
      <c r="C33698" s="98">
        <v>4.5750000000000002</v>
      </c>
    </row>
    <row r="33699" spans="1:3" x14ac:dyDescent="0.3">
      <c r="A33699" s="96" t="s">
        <v>12</v>
      </c>
      <c r="B33699" s="97">
        <v>43045.041666666657</v>
      </c>
      <c r="C33699" s="98">
        <v>4.431</v>
      </c>
    </row>
    <row r="33700" spans="1:3" x14ac:dyDescent="0.3">
      <c r="A33700" s="96" t="s">
        <v>12</v>
      </c>
      <c r="B33700" s="97">
        <v>43045.083333333343</v>
      </c>
      <c r="C33700" s="98">
        <v>4.3319999999999999</v>
      </c>
    </row>
    <row r="33701" spans="1:3" x14ac:dyDescent="0.3">
      <c r="A33701" s="96" t="s">
        <v>12</v>
      </c>
      <c r="B33701" s="97">
        <v>43045.125</v>
      </c>
      <c r="C33701" s="98">
        <v>4.335</v>
      </c>
    </row>
    <row r="33702" spans="1:3" x14ac:dyDescent="0.3">
      <c r="A33702" s="96" t="s">
        <v>12</v>
      </c>
      <c r="B33702" s="97">
        <v>43045.166666666657</v>
      </c>
      <c r="C33702" s="98">
        <v>4.2720000000000002</v>
      </c>
    </row>
    <row r="33703" spans="1:3" x14ac:dyDescent="0.3">
      <c r="A33703" s="96" t="s">
        <v>12</v>
      </c>
      <c r="B33703" s="97">
        <v>43045.208333333343</v>
      </c>
      <c r="C33703" s="98">
        <v>4.1440000000000001</v>
      </c>
    </row>
    <row r="33704" spans="1:3" x14ac:dyDescent="0.3">
      <c r="A33704" s="96" t="s">
        <v>12</v>
      </c>
      <c r="B33704" s="97">
        <v>43045.25</v>
      </c>
      <c r="C33704" s="98">
        <v>3.964</v>
      </c>
    </row>
    <row r="33705" spans="1:3" x14ac:dyDescent="0.3">
      <c r="A33705" s="96" t="s">
        <v>12</v>
      </c>
      <c r="B33705" s="97">
        <v>43045.291666666657</v>
      </c>
      <c r="C33705" s="98">
        <v>4.0739999999999998</v>
      </c>
    </row>
    <row r="33706" spans="1:3" x14ac:dyDescent="0.3">
      <c r="A33706" s="96" t="s">
        <v>12</v>
      </c>
      <c r="B33706" s="97">
        <v>43045.333333333343</v>
      </c>
      <c r="C33706" s="98">
        <v>5.2359999999999998</v>
      </c>
    </row>
    <row r="33707" spans="1:3" x14ac:dyDescent="0.3">
      <c r="A33707" s="96" t="s">
        <v>12</v>
      </c>
      <c r="B33707" s="97">
        <v>43045.375</v>
      </c>
      <c r="C33707" s="98">
        <v>6.5750000000000002</v>
      </c>
    </row>
    <row r="33708" spans="1:3" x14ac:dyDescent="0.3">
      <c r="A33708" s="96" t="s">
        <v>12</v>
      </c>
      <c r="B33708" s="97">
        <v>43045.416666666657</v>
      </c>
      <c r="C33708" s="98">
        <v>7.9790000000000001</v>
      </c>
    </row>
    <row r="33709" spans="1:3" x14ac:dyDescent="0.3">
      <c r="A33709" s="96" t="s">
        <v>12</v>
      </c>
      <c r="B33709" s="97">
        <v>43045.458333333343</v>
      </c>
      <c r="C33709" s="98">
        <v>8.9770000000000003</v>
      </c>
    </row>
    <row r="33710" spans="1:3" x14ac:dyDescent="0.3">
      <c r="A33710" s="96" t="s">
        <v>12</v>
      </c>
      <c r="B33710" s="97">
        <v>43045.5</v>
      </c>
      <c r="C33710" s="98">
        <v>9.6170000000000009</v>
      </c>
    </row>
    <row r="33711" spans="1:3" x14ac:dyDescent="0.3">
      <c r="A33711" s="96" t="s">
        <v>12</v>
      </c>
      <c r="B33711" s="97">
        <v>43045.541666666657</v>
      </c>
      <c r="C33711" s="98">
        <v>9.8989999999999991</v>
      </c>
    </row>
    <row r="33712" spans="1:3" x14ac:dyDescent="0.3">
      <c r="A33712" s="96" t="s">
        <v>12</v>
      </c>
      <c r="B33712" s="97">
        <v>43045.583333333343</v>
      </c>
      <c r="C33712" s="98">
        <v>9.7370000000000001</v>
      </c>
    </row>
    <row r="33713" spans="1:3" x14ac:dyDescent="0.3">
      <c r="A33713" s="96" t="s">
        <v>12</v>
      </c>
      <c r="B33713" s="97">
        <v>43045.625</v>
      </c>
      <c r="C33713" s="98">
        <v>8.8000000000000007</v>
      </c>
    </row>
    <row r="33714" spans="1:3" x14ac:dyDescent="0.3">
      <c r="A33714" s="96" t="s">
        <v>12</v>
      </c>
      <c r="B33714" s="97">
        <v>43045.666666666657</v>
      </c>
      <c r="C33714" s="98">
        <v>6.5949999999999998</v>
      </c>
    </row>
    <row r="33715" spans="1:3" x14ac:dyDescent="0.3">
      <c r="A33715" s="96" t="s">
        <v>12</v>
      </c>
      <c r="B33715" s="97">
        <v>43045.708333333343</v>
      </c>
      <c r="C33715" s="98">
        <v>5.48</v>
      </c>
    </row>
    <row r="33716" spans="1:3" x14ac:dyDescent="0.3">
      <c r="A33716" s="96" t="s">
        <v>12</v>
      </c>
      <c r="B33716" s="97">
        <v>43045.75</v>
      </c>
      <c r="C33716" s="98">
        <v>4.8940000000000001</v>
      </c>
    </row>
    <row r="33717" spans="1:3" x14ac:dyDescent="0.3">
      <c r="A33717" s="96" t="s">
        <v>12</v>
      </c>
      <c r="B33717" s="97">
        <v>43045.791666666657</v>
      </c>
      <c r="C33717" s="98">
        <v>4.3499999999999996</v>
      </c>
    </row>
    <row r="33718" spans="1:3" x14ac:dyDescent="0.3">
      <c r="A33718" s="96" t="s">
        <v>12</v>
      </c>
      <c r="B33718" s="97">
        <v>43045.833333333343</v>
      </c>
      <c r="C33718" s="98">
        <v>3.8420000000000001</v>
      </c>
    </row>
    <row r="33719" spans="1:3" x14ac:dyDescent="0.3">
      <c r="A33719" s="96" t="s">
        <v>12</v>
      </c>
      <c r="B33719" s="97">
        <v>43045.875</v>
      </c>
      <c r="C33719" s="98">
        <v>3.3730000000000002</v>
      </c>
    </row>
    <row r="33720" spans="1:3" x14ac:dyDescent="0.3">
      <c r="A33720" s="96" t="s">
        <v>12</v>
      </c>
      <c r="B33720" s="97">
        <v>43045.916666666657</v>
      </c>
      <c r="C33720" s="98">
        <v>2.9350000000000001</v>
      </c>
    </row>
    <row r="33721" spans="1:3" x14ac:dyDescent="0.3">
      <c r="A33721" s="96" t="s">
        <v>12</v>
      </c>
      <c r="B33721" s="97">
        <v>43045.958333333343</v>
      </c>
      <c r="C33721" s="98">
        <v>2.5209999999999999</v>
      </c>
    </row>
    <row r="33722" spans="1:3" x14ac:dyDescent="0.3">
      <c r="A33722" s="96" t="s">
        <v>12</v>
      </c>
      <c r="B33722" s="97">
        <v>43046</v>
      </c>
      <c r="C33722" s="98">
        <v>2.15</v>
      </c>
    </row>
    <row r="33723" spans="1:3" x14ac:dyDescent="0.3">
      <c r="A33723" s="96" t="s">
        <v>12</v>
      </c>
      <c r="B33723" s="97">
        <v>43046.041666666657</v>
      </c>
      <c r="C33723" s="98">
        <v>1.835</v>
      </c>
    </row>
    <row r="33724" spans="1:3" x14ac:dyDescent="0.3">
      <c r="A33724" s="96" t="s">
        <v>12</v>
      </c>
      <c r="B33724" s="97">
        <v>43046.083333333343</v>
      </c>
      <c r="C33724" s="98">
        <v>1.627</v>
      </c>
    </row>
    <row r="33725" spans="1:3" x14ac:dyDescent="0.3">
      <c r="A33725" s="96" t="s">
        <v>12</v>
      </c>
      <c r="B33725" s="97">
        <v>43046.125</v>
      </c>
      <c r="C33725" s="98">
        <v>1.4770000000000001</v>
      </c>
    </row>
    <row r="33726" spans="1:3" x14ac:dyDescent="0.3">
      <c r="A33726" s="96" t="s">
        <v>12</v>
      </c>
      <c r="B33726" s="97">
        <v>43046.166666666657</v>
      </c>
      <c r="C33726" s="98">
        <v>1.345</v>
      </c>
    </row>
    <row r="33727" spans="1:3" x14ac:dyDescent="0.3">
      <c r="A33727" s="96" t="s">
        <v>12</v>
      </c>
      <c r="B33727" s="97">
        <v>43046.208333333343</v>
      </c>
      <c r="C33727" s="98">
        <v>1.1890000000000001</v>
      </c>
    </row>
    <row r="33728" spans="1:3" x14ac:dyDescent="0.3">
      <c r="A33728" s="96" t="s">
        <v>12</v>
      </c>
      <c r="B33728" s="97">
        <v>43046.25</v>
      </c>
      <c r="C33728" s="98">
        <v>1.0820000000000001</v>
      </c>
    </row>
    <row r="33729" spans="1:3" x14ac:dyDescent="0.3">
      <c r="A33729" s="96" t="s">
        <v>12</v>
      </c>
      <c r="B33729" s="97">
        <v>43046.291666666657</v>
      </c>
      <c r="C33729" s="98">
        <v>1.4770000000000001</v>
      </c>
    </row>
    <row r="33730" spans="1:3" x14ac:dyDescent="0.3">
      <c r="A33730" s="96" t="s">
        <v>12</v>
      </c>
      <c r="B33730" s="97">
        <v>43046.333333333343</v>
      </c>
      <c r="C33730" s="98">
        <v>3.12</v>
      </c>
    </row>
    <row r="33731" spans="1:3" x14ac:dyDescent="0.3">
      <c r="A33731" s="96" t="s">
        <v>12</v>
      </c>
      <c r="B33731" s="97">
        <v>43046.375</v>
      </c>
      <c r="C33731" s="98">
        <v>4.8049999999999997</v>
      </c>
    </row>
    <row r="33732" spans="1:3" x14ac:dyDescent="0.3">
      <c r="A33732" s="96" t="s">
        <v>12</v>
      </c>
      <c r="B33732" s="97">
        <v>43046.416666666657</v>
      </c>
      <c r="C33732" s="98">
        <v>7.032</v>
      </c>
    </row>
    <row r="33733" spans="1:3" x14ac:dyDescent="0.3">
      <c r="A33733" s="96" t="s">
        <v>12</v>
      </c>
      <c r="B33733" s="97">
        <v>43046.458333333343</v>
      </c>
      <c r="C33733" s="98">
        <v>8.7880000000000003</v>
      </c>
    </row>
    <row r="33734" spans="1:3" x14ac:dyDescent="0.3">
      <c r="A33734" s="96" t="s">
        <v>12</v>
      </c>
      <c r="B33734" s="97">
        <v>43046.5</v>
      </c>
      <c r="C33734" s="98">
        <v>9.4879999999999995</v>
      </c>
    </row>
    <row r="33735" spans="1:3" x14ac:dyDescent="0.3">
      <c r="A33735" s="96" t="s">
        <v>12</v>
      </c>
      <c r="B33735" s="97">
        <v>43046.541666666657</v>
      </c>
      <c r="C33735" s="98">
        <v>9.7070000000000007</v>
      </c>
    </row>
    <row r="33736" spans="1:3" x14ac:dyDescent="0.3">
      <c r="A33736" s="96" t="s">
        <v>12</v>
      </c>
      <c r="B33736" s="97">
        <v>43046.583333333343</v>
      </c>
      <c r="C33736" s="98">
        <v>9.4860000000000007</v>
      </c>
    </row>
    <row r="33737" spans="1:3" x14ac:dyDescent="0.3">
      <c r="A33737" s="96" t="s">
        <v>12</v>
      </c>
      <c r="B33737" s="97">
        <v>43046.625</v>
      </c>
      <c r="C33737" s="98">
        <v>8.5429999999999993</v>
      </c>
    </row>
    <row r="33738" spans="1:3" x14ac:dyDescent="0.3">
      <c r="A33738" s="96" t="s">
        <v>12</v>
      </c>
      <c r="B33738" s="97">
        <v>43046.666666666657</v>
      </c>
      <c r="C33738" s="98">
        <v>6.665</v>
      </c>
    </row>
    <row r="33739" spans="1:3" x14ac:dyDescent="0.3">
      <c r="A33739" s="96" t="s">
        <v>12</v>
      </c>
      <c r="B33739" s="97">
        <v>43046.708333333343</v>
      </c>
      <c r="C33739" s="98">
        <v>5.6180000000000003</v>
      </c>
    </row>
    <row r="33740" spans="1:3" x14ac:dyDescent="0.3">
      <c r="A33740" s="96" t="s">
        <v>12</v>
      </c>
      <c r="B33740" s="97">
        <v>43046.75</v>
      </c>
      <c r="C33740" s="98">
        <v>5.0380000000000003</v>
      </c>
    </row>
    <row r="33741" spans="1:3" x14ac:dyDescent="0.3">
      <c r="A33741" s="96" t="s">
        <v>12</v>
      </c>
      <c r="B33741" s="97">
        <v>43046.791666666657</v>
      </c>
      <c r="C33741" s="98">
        <v>4.4290000000000003</v>
      </c>
    </row>
    <row r="33742" spans="1:3" x14ac:dyDescent="0.3">
      <c r="A33742" s="96" t="s">
        <v>12</v>
      </c>
      <c r="B33742" s="97">
        <v>43046.833333333343</v>
      </c>
      <c r="C33742" s="98">
        <v>4.07</v>
      </c>
    </row>
    <row r="33743" spans="1:3" x14ac:dyDescent="0.3">
      <c r="A33743" s="96" t="s">
        <v>12</v>
      </c>
      <c r="B33743" s="97">
        <v>43046.875</v>
      </c>
      <c r="C33743" s="98">
        <v>3.7530000000000001</v>
      </c>
    </row>
    <row r="33744" spans="1:3" x14ac:dyDescent="0.3">
      <c r="A33744" s="96" t="s">
        <v>12</v>
      </c>
      <c r="B33744" s="97">
        <v>43046.916666666657</v>
      </c>
      <c r="C33744" s="98">
        <v>3.4950000000000001</v>
      </c>
    </row>
    <row r="33745" spans="1:3" x14ac:dyDescent="0.3">
      <c r="A33745" s="96" t="s">
        <v>12</v>
      </c>
      <c r="B33745" s="97">
        <v>43046.958333333343</v>
      </c>
      <c r="C33745" s="98">
        <v>3.2909999999999999</v>
      </c>
    </row>
    <row r="33746" spans="1:3" x14ac:dyDescent="0.3">
      <c r="A33746" s="96" t="s">
        <v>12</v>
      </c>
      <c r="B33746" s="97">
        <v>43047</v>
      </c>
      <c r="C33746" s="98">
        <v>3.0840000000000001</v>
      </c>
    </row>
    <row r="33747" spans="1:3" x14ac:dyDescent="0.3">
      <c r="A33747" s="96" t="s">
        <v>12</v>
      </c>
      <c r="B33747" s="97">
        <v>43047.041666666657</v>
      </c>
      <c r="C33747" s="98">
        <v>2.9430000000000001</v>
      </c>
    </row>
    <row r="33748" spans="1:3" x14ac:dyDescent="0.3">
      <c r="A33748" s="96" t="s">
        <v>12</v>
      </c>
      <c r="B33748" s="97">
        <v>43047.083333333343</v>
      </c>
      <c r="C33748" s="98">
        <v>2.839</v>
      </c>
    </row>
    <row r="33749" spans="1:3" x14ac:dyDescent="0.3">
      <c r="A33749" s="96" t="s">
        <v>12</v>
      </c>
      <c r="B33749" s="97">
        <v>43047.125</v>
      </c>
      <c r="C33749" s="98">
        <v>2.794</v>
      </c>
    </row>
    <row r="33750" spans="1:3" x14ac:dyDescent="0.3">
      <c r="A33750" s="96" t="s">
        <v>12</v>
      </c>
      <c r="B33750" s="97">
        <v>43047.166666666657</v>
      </c>
      <c r="C33750" s="98">
        <v>2.786</v>
      </c>
    </row>
    <row r="33751" spans="1:3" x14ac:dyDescent="0.3">
      <c r="A33751" s="96" t="s">
        <v>12</v>
      </c>
      <c r="B33751" s="97">
        <v>43047.208333333343</v>
      </c>
      <c r="C33751" s="98">
        <v>2.8679999999999999</v>
      </c>
    </row>
    <row r="33752" spans="1:3" x14ac:dyDescent="0.3">
      <c r="A33752" s="96" t="s">
        <v>12</v>
      </c>
      <c r="B33752" s="97">
        <v>43047.25</v>
      </c>
      <c r="C33752" s="98">
        <v>2.9260000000000002</v>
      </c>
    </row>
    <row r="33753" spans="1:3" x14ac:dyDescent="0.3">
      <c r="A33753" s="96" t="s">
        <v>12</v>
      </c>
      <c r="B33753" s="97">
        <v>43047.291666666657</v>
      </c>
      <c r="C33753" s="98">
        <v>3.3140000000000001</v>
      </c>
    </row>
    <row r="33754" spans="1:3" x14ac:dyDescent="0.3">
      <c r="A33754" s="96" t="s">
        <v>12</v>
      </c>
      <c r="B33754" s="97">
        <v>43047.333333333343</v>
      </c>
      <c r="C33754" s="98">
        <v>4.2649999999999997</v>
      </c>
    </row>
    <row r="33755" spans="1:3" x14ac:dyDescent="0.3">
      <c r="A33755" s="96" t="s">
        <v>12</v>
      </c>
      <c r="B33755" s="97">
        <v>43047.375</v>
      </c>
      <c r="C33755" s="98">
        <v>5.2949999999999999</v>
      </c>
    </row>
    <row r="33756" spans="1:3" x14ac:dyDescent="0.3">
      <c r="A33756" s="96" t="s">
        <v>12</v>
      </c>
      <c r="B33756" s="97">
        <v>43047.416666666657</v>
      </c>
      <c r="C33756" s="98">
        <v>6.2910000000000004</v>
      </c>
    </row>
    <row r="33757" spans="1:3" x14ac:dyDescent="0.3">
      <c r="A33757" s="96" t="s">
        <v>12</v>
      </c>
      <c r="B33757" s="97">
        <v>43047.458333333343</v>
      </c>
      <c r="C33757" s="98">
        <v>7.298</v>
      </c>
    </row>
    <row r="33758" spans="1:3" x14ac:dyDescent="0.3">
      <c r="A33758" s="96" t="s">
        <v>12</v>
      </c>
      <c r="B33758" s="97">
        <v>43047.5</v>
      </c>
      <c r="C33758" s="98">
        <v>8.1940000000000008</v>
      </c>
    </row>
    <row r="33759" spans="1:3" x14ac:dyDescent="0.3">
      <c r="A33759" s="96" t="s">
        <v>12</v>
      </c>
      <c r="B33759" s="97">
        <v>43047.541666666657</v>
      </c>
      <c r="C33759" s="98">
        <v>8.5470000000000006</v>
      </c>
    </row>
    <row r="33760" spans="1:3" x14ac:dyDescent="0.3">
      <c r="A33760" s="96" t="s">
        <v>12</v>
      </c>
      <c r="B33760" s="97">
        <v>43047.583333333343</v>
      </c>
      <c r="C33760" s="98">
        <v>8.3949999999999996</v>
      </c>
    </row>
    <row r="33761" spans="1:3" x14ac:dyDescent="0.3">
      <c r="A33761" s="96" t="s">
        <v>12</v>
      </c>
      <c r="B33761" s="97">
        <v>43047.625</v>
      </c>
      <c r="C33761" s="98">
        <v>7.593</v>
      </c>
    </row>
    <row r="33762" spans="1:3" x14ac:dyDescent="0.3">
      <c r="A33762" s="96" t="s">
        <v>12</v>
      </c>
      <c r="B33762" s="97">
        <v>43047.666666666657</v>
      </c>
      <c r="C33762" s="98">
        <v>5.9660000000000002</v>
      </c>
    </row>
    <row r="33763" spans="1:3" x14ac:dyDescent="0.3">
      <c r="A33763" s="96" t="s">
        <v>12</v>
      </c>
      <c r="B33763" s="97">
        <v>43047.708333333343</v>
      </c>
      <c r="C33763" s="98">
        <v>5.141</v>
      </c>
    </row>
    <row r="33764" spans="1:3" x14ac:dyDescent="0.3">
      <c r="A33764" s="96" t="s">
        <v>12</v>
      </c>
      <c r="B33764" s="97">
        <v>43047.75</v>
      </c>
      <c r="C33764" s="98">
        <v>4.8479999999999999</v>
      </c>
    </row>
    <row r="33765" spans="1:3" x14ac:dyDescent="0.3">
      <c r="A33765" s="96" t="s">
        <v>12</v>
      </c>
      <c r="B33765" s="97">
        <v>43047.791666666657</v>
      </c>
      <c r="C33765" s="98">
        <v>4.5759999999999996</v>
      </c>
    </row>
    <row r="33766" spans="1:3" x14ac:dyDescent="0.3">
      <c r="A33766" s="96" t="s">
        <v>12</v>
      </c>
      <c r="B33766" s="97">
        <v>43047.833333333343</v>
      </c>
      <c r="C33766" s="98">
        <v>4.3129999999999997</v>
      </c>
    </row>
    <row r="33767" spans="1:3" x14ac:dyDescent="0.3">
      <c r="A33767" s="96" t="s">
        <v>12</v>
      </c>
      <c r="B33767" s="97">
        <v>43047.875</v>
      </c>
      <c r="C33767" s="98">
        <v>4.0990000000000002</v>
      </c>
    </row>
    <row r="33768" spans="1:3" x14ac:dyDescent="0.3">
      <c r="A33768" s="96" t="s">
        <v>12</v>
      </c>
      <c r="B33768" s="97">
        <v>43047.916666666657</v>
      </c>
      <c r="C33768" s="98">
        <v>3.9319999999999999</v>
      </c>
    </row>
    <row r="33769" spans="1:3" x14ac:dyDescent="0.3">
      <c r="A33769" s="96" t="s">
        <v>12</v>
      </c>
      <c r="B33769" s="97">
        <v>43047.958333333343</v>
      </c>
      <c r="C33769" s="98">
        <v>3.835</v>
      </c>
    </row>
    <row r="33770" spans="1:3" x14ac:dyDescent="0.3">
      <c r="A33770" s="96" t="s">
        <v>12</v>
      </c>
      <c r="B33770" s="97">
        <v>43048</v>
      </c>
      <c r="C33770" s="98">
        <v>3.831</v>
      </c>
    </row>
    <row r="33771" spans="1:3" x14ac:dyDescent="0.3">
      <c r="A33771" s="96" t="s">
        <v>12</v>
      </c>
      <c r="B33771" s="97">
        <v>43048.041666666657</v>
      </c>
      <c r="C33771" s="98">
        <v>3.802</v>
      </c>
    </row>
    <row r="33772" spans="1:3" x14ac:dyDescent="0.3">
      <c r="A33772" s="96" t="s">
        <v>12</v>
      </c>
      <c r="B33772" s="97">
        <v>43048.083333333343</v>
      </c>
      <c r="C33772" s="98">
        <v>3.7749999999999999</v>
      </c>
    </row>
    <row r="33773" spans="1:3" x14ac:dyDescent="0.3">
      <c r="A33773" s="96" t="s">
        <v>12</v>
      </c>
      <c r="B33773" s="97">
        <v>43048.125</v>
      </c>
      <c r="C33773" s="98">
        <v>3.7429999999999999</v>
      </c>
    </row>
    <row r="33774" spans="1:3" x14ac:dyDescent="0.3">
      <c r="A33774" s="96" t="s">
        <v>12</v>
      </c>
      <c r="B33774" s="97">
        <v>43048.166666666657</v>
      </c>
      <c r="C33774" s="98">
        <v>3.617</v>
      </c>
    </row>
    <row r="33775" spans="1:3" x14ac:dyDescent="0.3">
      <c r="A33775" s="96" t="s">
        <v>12</v>
      </c>
      <c r="B33775" s="97">
        <v>43048.208333333343</v>
      </c>
      <c r="C33775" s="98">
        <v>3.4950000000000001</v>
      </c>
    </row>
    <row r="33776" spans="1:3" x14ac:dyDescent="0.3">
      <c r="A33776" s="96" t="s">
        <v>12</v>
      </c>
      <c r="B33776" s="97">
        <v>43048.25</v>
      </c>
      <c r="C33776" s="98">
        <v>3.387</v>
      </c>
    </row>
    <row r="33777" spans="1:3" x14ac:dyDescent="0.3">
      <c r="A33777" s="96" t="s">
        <v>12</v>
      </c>
      <c r="B33777" s="97">
        <v>43048.291666666657</v>
      </c>
      <c r="C33777" s="98">
        <v>3.7320000000000002</v>
      </c>
    </row>
    <row r="33778" spans="1:3" x14ac:dyDescent="0.3">
      <c r="A33778" s="96" t="s">
        <v>12</v>
      </c>
      <c r="B33778" s="97">
        <v>43048.333333333343</v>
      </c>
      <c r="C33778" s="98">
        <v>5.157</v>
      </c>
    </row>
    <row r="33779" spans="1:3" x14ac:dyDescent="0.3">
      <c r="A33779" s="96" t="s">
        <v>12</v>
      </c>
      <c r="B33779" s="97">
        <v>43048.375</v>
      </c>
      <c r="C33779" s="98">
        <v>6.3860000000000001</v>
      </c>
    </row>
    <row r="33780" spans="1:3" x14ac:dyDescent="0.3">
      <c r="A33780" s="96" t="s">
        <v>12</v>
      </c>
      <c r="B33780" s="97">
        <v>43048.416666666657</v>
      </c>
      <c r="C33780" s="98">
        <v>7.5810000000000004</v>
      </c>
    </row>
    <row r="33781" spans="1:3" x14ac:dyDescent="0.3">
      <c r="A33781" s="96" t="s">
        <v>12</v>
      </c>
      <c r="B33781" s="97">
        <v>43048.458333333343</v>
      </c>
      <c r="C33781" s="98">
        <v>8.5730000000000004</v>
      </c>
    </row>
    <row r="33782" spans="1:3" x14ac:dyDescent="0.3">
      <c r="A33782" s="96" t="s">
        <v>12</v>
      </c>
      <c r="B33782" s="97">
        <v>43048.5</v>
      </c>
      <c r="C33782" s="98">
        <v>9.23</v>
      </c>
    </row>
    <row r="33783" spans="1:3" x14ac:dyDescent="0.3">
      <c r="A33783" s="96" t="s">
        <v>12</v>
      </c>
      <c r="B33783" s="97">
        <v>43048.541666666657</v>
      </c>
      <c r="C33783" s="98">
        <v>9.56</v>
      </c>
    </row>
    <row r="33784" spans="1:3" x14ac:dyDescent="0.3">
      <c r="A33784" s="96" t="s">
        <v>12</v>
      </c>
      <c r="B33784" s="97">
        <v>43048.583333333343</v>
      </c>
      <c r="C33784" s="98">
        <v>9.4540000000000006</v>
      </c>
    </row>
    <row r="33785" spans="1:3" x14ac:dyDescent="0.3">
      <c r="A33785" s="96" t="s">
        <v>12</v>
      </c>
      <c r="B33785" s="97">
        <v>43048.625</v>
      </c>
      <c r="C33785" s="98">
        <v>8.5470000000000006</v>
      </c>
    </row>
    <row r="33786" spans="1:3" x14ac:dyDescent="0.3">
      <c r="A33786" s="96" t="s">
        <v>12</v>
      </c>
      <c r="B33786" s="97">
        <v>43048.666666666657</v>
      </c>
      <c r="C33786" s="98">
        <v>6.9029999999999996</v>
      </c>
    </row>
    <row r="33787" spans="1:3" x14ac:dyDescent="0.3">
      <c r="A33787" s="96" t="s">
        <v>12</v>
      </c>
      <c r="B33787" s="97">
        <v>43048.708333333343</v>
      </c>
      <c r="C33787" s="98">
        <v>6.1349999999999998</v>
      </c>
    </row>
    <row r="33788" spans="1:3" x14ac:dyDescent="0.3">
      <c r="A33788" s="96" t="s">
        <v>12</v>
      </c>
      <c r="B33788" s="97">
        <v>43048.75</v>
      </c>
      <c r="C33788" s="98">
        <v>5.88</v>
      </c>
    </row>
    <row r="33789" spans="1:3" x14ac:dyDescent="0.3">
      <c r="A33789" s="96" t="s">
        <v>12</v>
      </c>
      <c r="B33789" s="97">
        <v>43048.791666666657</v>
      </c>
      <c r="C33789" s="98">
        <v>5.7709999999999999</v>
      </c>
    </row>
    <row r="33790" spans="1:3" x14ac:dyDescent="0.3">
      <c r="A33790" s="96" t="s">
        <v>12</v>
      </c>
      <c r="B33790" s="97">
        <v>43048.833333333343</v>
      </c>
      <c r="C33790" s="98">
        <v>5.66</v>
      </c>
    </row>
    <row r="33791" spans="1:3" x14ac:dyDescent="0.3">
      <c r="A33791" s="96" t="s">
        <v>12</v>
      </c>
      <c r="B33791" s="97">
        <v>43048.875</v>
      </c>
      <c r="C33791" s="98">
        <v>5.5510000000000002</v>
      </c>
    </row>
    <row r="33792" spans="1:3" x14ac:dyDescent="0.3">
      <c r="A33792" s="96" t="s">
        <v>12</v>
      </c>
      <c r="B33792" s="97">
        <v>43048.916666666657</v>
      </c>
      <c r="C33792" s="98">
        <v>5.43</v>
      </c>
    </row>
    <row r="33793" spans="1:3" x14ac:dyDescent="0.3">
      <c r="A33793" s="96" t="s">
        <v>12</v>
      </c>
      <c r="B33793" s="97">
        <v>43048.958333333343</v>
      </c>
      <c r="C33793" s="98">
        <v>5.2949999999999999</v>
      </c>
    </row>
    <row r="33794" spans="1:3" x14ac:dyDescent="0.3">
      <c r="A33794" s="96" t="s">
        <v>12</v>
      </c>
      <c r="B33794" s="97">
        <v>43049</v>
      </c>
      <c r="C33794" s="98">
        <v>5.2729999999999997</v>
      </c>
    </row>
    <row r="33795" spans="1:3" x14ac:dyDescent="0.3">
      <c r="A33795" s="96" t="s">
        <v>12</v>
      </c>
      <c r="B33795" s="97">
        <v>43049.041666666657</v>
      </c>
      <c r="C33795" s="98">
        <v>5.3490000000000002</v>
      </c>
    </row>
    <row r="33796" spans="1:3" x14ac:dyDescent="0.3">
      <c r="A33796" s="96" t="s">
        <v>12</v>
      </c>
      <c r="B33796" s="97">
        <v>43049.083333333343</v>
      </c>
      <c r="C33796" s="98">
        <v>5.4189999999999996</v>
      </c>
    </row>
    <row r="33797" spans="1:3" x14ac:dyDescent="0.3">
      <c r="A33797" s="96" t="s">
        <v>12</v>
      </c>
      <c r="B33797" s="97">
        <v>43049.125</v>
      </c>
      <c r="C33797" s="98">
        <v>5.5469999999999997</v>
      </c>
    </row>
    <row r="33798" spans="1:3" x14ac:dyDescent="0.3">
      <c r="A33798" s="96" t="s">
        <v>12</v>
      </c>
      <c r="B33798" s="97">
        <v>43049.166666666657</v>
      </c>
      <c r="C33798" s="98">
        <v>5.66</v>
      </c>
    </row>
    <row r="33799" spans="1:3" x14ac:dyDescent="0.3">
      <c r="A33799" s="96" t="s">
        <v>12</v>
      </c>
      <c r="B33799" s="97">
        <v>43049.208333333343</v>
      </c>
      <c r="C33799" s="98">
        <v>5.7549999999999999</v>
      </c>
    </row>
    <row r="33800" spans="1:3" x14ac:dyDescent="0.3">
      <c r="A33800" s="96" t="s">
        <v>12</v>
      </c>
      <c r="B33800" s="97">
        <v>43049.25</v>
      </c>
      <c r="C33800" s="98">
        <v>5.9029999999999996</v>
      </c>
    </row>
    <row r="33801" spans="1:3" x14ac:dyDescent="0.3">
      <c r="A33801" s="96" t="s">
        <v>12</v>
      </c>
      <c r="B33801" s="97">
        <v>43049.291666666657</v>
      </c>
      <c r="C33801" s="98">
        <v>6.298</v>
      </c>
    </row>
    <row r="33802" spans="1:3" x14ac:dyDescent="0.3">
      <c r="A33802" s="96" t="s">
        <v>12</v>
      </c>
      <c r="B33802" s="97">
        <v>43049.333333333343</v>
      </c>
      <c r="C33802" s="98">
        <v>7.1520000000000001</v>
      </c>
    </row>
    <row r="33803" spans="1:3" x14ac:dyDescent="0.3">
      <c r="A33803" s="96" t="s">
        <v>12</v>
      </c>
      <c r="B33803" s="97">
        <v>43049.375</v>
      </c>
      <c r="C33803" s="98">
        <v>7.9980000000000002</v>
      </c>
    </row>
    <row r="33804" spans="1:3" x14ac:dyDescent="0.3">
      <c r="A33804" s="96" t="s">
        <v>12</v>
      </c>
      <c r="B33804" s="97">
        <v>43049.416666666657</v>
      </c>
      <c r="C33804" s="98">
        <v>8.9290000000000003</v>
      </c>
    </row>
    <row r="33805" spans="1:3" x14ac:dyDescent="0.3">
      <c r="A33805" s="96" t="s">
        <v>12</v>
      </c>
      <c r="B33805" s="97">
        <v>43049.458333333343</v>
      </c>
      <c r="C33805" s="98">
        <v>9.8539999999999992</v>
      </c>
    </row>
    <row r="33806" spans="1:3" x14ac:dyDescent="0.3">
      <c r="A33806" s="96" t="s">
        <v>12</v>
      </c>
      <c r="B33806" s="97">
        <v>43049.5</v>
      </c>
      <c r="C33806" s="98">
        <v>10.571</v>
      </c>
    </row>
    <row r="33807" spans="1:3" x14ac:dyDescent="0.3">
      <c r="A33807" s="96" t="s">
        <v>12</v>
      </c>
      <c r="B33807" s="97">
        <v>43049.541666666657</v>
      </c>
      <c r="C33807" s="98">
        <v>11.039</v>
      </c>
    </row>
    <row r="33808" spans="1:3" x14ac:dyDescent="0.3">
      <c r="A33808" s="96" t="s">
        <v>12</v>
      </c>
      <c r="B33808" s="97">
        <v>43049.583333333343</v>
      </c>
      <c r="C33808" s="98">
        <v>10.971</v>
      </c>
    </row>
    <row r="33809" spans="1:3" x14ac:dyDescent="0.3">
      <c r="A33809" s="96" t="s">
        <v>12</v>
      </c>
      <c r="B33809" s="97">
        <v>43049.625</v>
      </c>
      <c r="C33809" s="98">
        <v>10.204000000000001</v>
      </c>
    </row>
    <row r="33810" spans="1:3" x14ac:dyDescent="0.3">
      <c r="A33810" s="96" t="s">
        <v>12</v>
      </c>
      <c r="B33810" s="97">
        <v>43049.666666666657</v>
      </c>
      <c r="C33810" s="98">
        <v>8.8219999999999992</v>
      </c>
    </row>
    <row r="33811" spans="1:3" x14ac:dyDescent="0.3">
      <c r="A33811" s="96" t="s">
        <v>12</v>
      </c>
      <c r="B33811" s="97">
        <v>43049.708333333343</v>
      </c>
      <c r="C33811" s="98">
        <v>8.3059999999999992</v>
      </c>
    </row>
    <row r="33812" spans="1:3" x14ac:dyDescent="0.3">
      <c r="A33812" s="96" t="s">
        <v>12</v>
      </c>
      <c r="B33812" s="97">
        <v>43049.75</v>
      </c>
      <c r="C33812" s="98">
        <v>8.0540000000000003</v>
      </c>
    </row>
    <row r="33813" spans="1:3" x14ac:dyDescent="0.3">
      <c r="A33813" s="96" t="s">
        <v>12</v>
      </c>
      <c r="B33813" s="97">
        <v>43049.791666666657</v>
      </c>
      <c r="C33813" s="98">
        <v>7.8659999999999997</v>
      </c>
    </row>
    <row r="33814" spans="1:3" x14ac:dyDescent="0.3">
      <c r="A33814" s="96" t="s">
        <v>12</v>
      </c>
      <c r="B33814" s="97">
        <v>43049.833333333343</v>
      </c>
      <c r="C33814" s="98">
        <v>7.7249999999999996</v>
      </c>
    </row>
    <row r="33815" spans="1:3" x14ac:dyDescent="0.3">
      <c r="A33815" s="96" t="s">
        <v>12</v>
      </c>
      <c r="B33815" s="97">
        <v>43049.875</v>
      </c>
      <c r="C33815" s="98">
        <v>7.55</v>
      </c>
    </row>
    <row r="33816" spans="1:3" x14ac:dyDescent="0.3">
      <c r="A33816" s="96" t="s">
        <v>12</v>
      </c>
      <c r="B33816" s="97">
        <v>43049.916666666657</v>
      </c>
      <c r="C33816" s="98">
        <v>7.4530000000000003</v>
      </c>
    </row>
    <row r="33817" spans="1:3" x14ac:dyDescent="0.3">
      <c r="A33817" s="96" t="s">
        <v>12</v>
      </c>
      <c r="B33817" s="97">
        <v>43049.958333333343</v>
      </c>
      <c r="C33817" s="98">
        <v>7.3650000000000002</v>
      </c>
    </row>
    <row r="33818" spans="1:3" x14ac:dyDescent="0.3">
      <c r="A33818" s="96" t="s">
        <v>12</v>
      </c>
      <c r="B33818" s="97">
        <v>43050</v>
      </c>
      <c r="C33818" s="98">
        <v>7.1420000000000003</v>
      </c>
    </row>
    <row r="33819" spans="1:3" x14ac:dyDescent="0.3">
      <c r="A33819" s="96" t="s">
        <v>12</v>
      </c>
      <c r="B33819" s="97">
        <v>43050.041666666657</v>
      </c>
      <c r="C33819" s="98">
        <v>7.1390000000000002</v>
      </c>
    </row>
    <row r="33820" spans="1:3" x14ac:dyDescent="0.3">
      <c r="A33820" s="96" t="s">
        <v>12</v>
      </c>
      <c r="B33820" s="97">
        <v>43050.083333333343</v>
      </c>
      <c r="C33820" s="98">
        <v>7.2430000000000003</v>
      </c>
    </row>
    <row r="33821" spans="1:3" x14ac:dyDescent="0.3">
      <c r="A33821" s="96" t="s">
        <v>12</v>
      </c>
      <c r="B33821" s="97">
        <v>43050.125</v>
      </c>
      <c r="C33821" s="98">
        <v>7.3479999999999999</v>
      </c>
    </row>
    <row r="33822" spans="1:3" x14ac:dyDescent="0.3">
      <c r="A33822" s="96" t="s">
        <v>12</v>
      </c>
      <c r="B33822" s="97">
        <v>43050.166666666657</v>
      </c>
      <c r="C33822" s="98">
        <v>7.4539999999999997</v>
      </c>
    </row>
    <row r="33823" spans="1:3" x14ac:dyDescent="0.3">
      <c r="A33823" s="96" t="s">
        <v>12</v>
      </c>
      <c r="B33823" s="97">
        <v>43050.208333333343</v>
      </c>
      <c r="C33823" s="98">
        <v>7.6790000000000003</v>
      </c>
    </row>
    <row r="33824" spans="1:3" x14ac:dyDescent="0.3">
      <c r="A33824" s="96" t="s">
        <v>12</v>
      </c>
      <c r="B33824" s="97">
        <v>43050.25</v>
      </c>
      <c r="C33824" s="98">
        <v>7.9539999999999997</v>
      </c>
    </row>
    <row r="33825" spans="1:3" x14ac:dyDescent="0.3">
      <c r="A33825" s="96" t="s">
        <v>12</v>
      </c>
      <c r="B33825" s="97">
        <v>43050.291666666657</v>
      </c>
      <c r="C33825" s="98">
        <v>8.3919999999999995</v>
      </c>
    </row>
    <row r="33826" spans="1:3" x14ac:dyDescent="0.3">
      <c r="A33826" s="96" t="s">
        <v>12</v>
      </c>
      <c r="B33826" s="97">
        <v>43050.333333333343</v>
      </c>
      <c r="C33826" s="98">
        <v>9.1340000000000003</v>
      </c>
    </row>
    <row r="33827" spans="1:3" x14ac:dyDescent="0.3">
      <c r="A33827" s="96" t="s">
        <v>12</v>
      </c>
      <c r="B33827" s="97">
        <v>43050.375</v>
      </c>
      <c r="C33827" s="98">
        <v>10.002000000000001</v>
      </c>
    </row>
    <row r="33828" spans="1:3" x14ac:dyDescent="0.3">
      <c r="A33828" s="96" t="s">
        <v>12</v>
      </c>
      <c r="B33828" s="97">
        <v>43050.416666666657</v>
      </c>
      <c r="C33828" s="98">
        <v>10.813000000000001</v>
      </c>
    </row>
    <row r="33829" spans="1:3" x14ac:dyDescent="0.3">
      <c r="A33829" s="96" t="s">
        <v>12</v>
      </c>
      <c r="B33829" s="97">
        <v>43050.458333333343</v>
      </c>
      <c r="C33829" s="98">
        <v>11.519</v>
      </c>
    </row>
    <row r="33830" spans="1:3" x14ac:dyDescent="0.3">
      <c r="A33830" s="96" t="s">
        <v>12</v>
      </c>
      <c r="B33830" s="97">
        <v>43050.5</v>
      </c>
      <c r="C33830" s="98">
        <v>12.092000000000001</v>
      </c>
    </row>
    <row r="33831" spans="1:3" x14ac:dyDescent="0.3">
      <c r="A33831" s="96" t="s">
        <v>12</v>
      </c>
      <c r="B33831" s="97">
        <v>43050.541666666657</v>
      </c>
      <c r="C33831" s="98">
        <v>12.362</v>
      </c>
    </row>
    <row r="33832" spans="1:3" x14ac:dyDescent="0.3">
      <c r="A33832" s="96" t="s">
        <v>12</v>
      </c>
      <c r="B33832" s="97">
        <v>43050.583333333343</v>
      </c>
      <c r="C33832" s="98">
        <v>12.304</v>
      </c>
    </row>
    <row r="33833" spans="1:3" x14ac:dyDescent="0.3">
      <c r="A33833" s="96" t="s">
        <v>12</v>
      </c>
      <c r="B33833" s="97">
        <v>43050.625</v>
      </c>
      <c r="C33833" s="98">
        <v>11.901</v>
      </c>
    </row>
    <row r="33834" spans="1:3" x14ac:dyDescent="0.3">
      <c r="A33834" s="96" t="s">
        <v>12</v>
      </c>
      <c r="B33834" s="97">
        <v>43050.666666666657</v>
      </c>
      <c r="C33834" s="98">
        <v>11.2</v>
      </c>
    </row>
    <row r="33835" spans="1:3" x14ac:dyDescent="0.3">
      <c r="A33835" s="96" t="s">
        <v>12</v>
      </c>
      <c r="B33835" s="97">
        <v>43050.708333333343</v>
      </c>
      <c r="C33835" s="98">
        <v>10.821999999999999</v>
      </c>
    </row>
    <row r="33836" spans="1:3" x14ac:dyDescent="0.3">
      <c r="A33836" s="96" t="s">
        <v>12</v>
      </c>
      <c r="B33836" s="97">
        <v>43050.75</v>
      </c>
      <c r="C33836" s="98">
        <v>10.597</v>
      </c>
    </row>
    <row r="33837" spans="1:3" x14ac:dyDescent="0.3">
      <c r="A33837" s="96" t="s">
        <v>12</v>
      </c>
      <c r="B33837" s="97">
        <v>43050.791666666657</v>
      </c>
      <c r="C33837" s="98">
        <v>10.333</v>
      </c>
    </row>
    <row r="33838" spans="1:3" x14ac:dyDescent="0.3">
      <c r="A33838" s="96" t="s">
        <v>12</v>
      </c>
      <c r="B33838" s="97">
        <v>43050.833333333343</v>
      </c>
      <c r="C33838" s="98">
        <v>9.9830000000000005</v>
      </c>
    </row>
    <row r="33839" spans="1:3" x14ac:dyDescent="0.3">
      <c r="A33839" s="96" t="s">
        <v>12</v>
      </c>
      <c r="B33839" s="97">
        <v>43050.875</v>
      </c>
      <c r="C33839" s="98">
        <v>9.6950000000000003</v>
      </c>
    </row>
    <row r="33840" spans="1:3" x14ac:dyDescent="0.3">
      <c r="A33840" s="96" t="s">
        <v>12</v>
      </c>
      <c r="B33840" s="97">
        <v>43050.916666666657</v>
      </c>
      <c r="C33840" s="98">
        <v>9.4580000000000002</v>
      </c>
    </row>
    <row r="33841" spans="1:3" x14ac:dyDescent="0.3">
      <c r="A33841" s="96" t="s">
        <v>12</v>
      </c>
      <c r="B33841" s="97">
        <v>43050.958333333343</v>
      </c>
      <c r="C33841" s="98">
        <v>9.26</v>
      </c>
    </row>
    <row r="33842" spans="1:3" x14ac:dyDescent="0.3">
      <c r="A33842" s="96" t="s">
        <v>12</v>
      </c>
      <c r="B33842" s="97">
        <v>43051</v>
      </c>
      <c r="C33842" s="98">
        <v>9.1159999999999997</v>
      </c>
    </row>
    <row r="33843" spans="1:3" x14ac:dyDescent="0.3">
      <c r="A33843" s="96" t="s">
        <v>12</v>
      </c>
      <c r="B33843" s="97">
        <v>43051.041666666657</v>
      </c>
      <c r="C33843" s="98">
        <v>8.9969999999999999</v>
      </c>
    </row>
    <row r="33844" spans="1:3" x14ac:dyDescent="0.3">
      <c r="A33844" s="96" t="s">
        <v>12</v>
      </c>
      <c r="B33844" s="97">
        <v>43051.083333333343</v>
      </c>
      <c r="C33844" s="98">
        <v>8.9730000000000008</v>
      </c>
    </row>
    <row r="33845" spans="1:3" x14ac:dyDescent="0.3">
      <c r="A33845" s="96" t="s">
        <v>12</v>
      </c>
      <c r="B33845" s="97">
        <v>43051.125</v>
      </c>
      <c r="C33845" s="98">
        <v>9.0459999999999994</v>
      </c>
    </row>
    <row r="33846" spans="1:3" x14ac:dyDescent="0.3">
      <c r="A33846" s="96" t="s">
        <v>12</v>
      </c>
      <c r="B33846" s="97">
        <v>43051.166666666657</v>
      </c>
      <c r="C33846" s="98">
        <v>9.1679999999999993</v>
      </c>
    </row>
    <row r="33847" spans="1:3" x14ac:dyDescent="0.3">
      <c r="A33847" s="96" t="s">
        <v>12</v>
      </c>
      <c r="B33847" s="97">
        <v>43051.208333333343</v>
      </c>
      <c r="C33847" s="98">
        <v>9.2729999999999997</v>
      </c>
    </row>
    <row r="33848" spans="1:3" x14ac:dyDescent="0.3">
      <c r="A33848" s="96" t="s">
        <v>12</v>
      </c>
      <c r="B33848" s="97">
        <v>43051.25</v>
      </c>
      <c r="C33848" s="98">
        <v>9.2789999999999999</v>
      </c>
    </row>
    <row r="33849" spans="1:3" x14ac:dyDescent="0.3">
      <c r="A33849" s="96" t="s">
        <v>12</v>
      </c>
      <c r="B33849" s="97">
        <v>43051.291666666657</v>
      </c>
      <c r="C33849" s="98">
        <v>9.4559999999999995</v>
      </c>
    </row>
    <row r="33850" spans="1:3" x14ac:dyDescent="0.3">
      <c r="A33850" s="96" t="s">
        <v>12</v>
      </c>
      <c r="B33850" s="97">
        <v>43051.333333333343</v>
      </c>
      <c r="C33850" s="98">
        <v>10.07</v>
      </c>
    </row>
    <row r="33851" spans="1:3" x14ac:dyDescent="0.3">
      <c r="A33851" s="96" t="s">
        <v>12</v>
      </c>
      <c r="B33851" s="97">
        <v>43051.375</v>
      </c>
      <c r="C33851" s="98">
        <v>10.26</v>
      </c>
    </row>
    <row r="33852" spans="1:3" x14ac:dyDescent="0.3">
      <c r="A33852" s="96" t="s">
        <v>12</v>
      </c>
      <c r="B33852" s="97">
        <v>43051.416666666657</v>
      </c>
      <c r="C33852" s="98">
        <v>10.462</v>
      </c>
    </row>
    <row r="33853" spans="1:3" x14ac:dyDescent="0.3">
      <c r="A33853" s="96" t="s">
        <v>12</v>
      </c>
      <c r="B33853" s="97">
        <v>43051.458333333343</v>
      </c>
      <c r="C33853" s="98">
        <v>10.884</v>
      </c>
    </row>
    <row r="33854" spans="1:3" x14ac:dyDescent="0.3">
      <c r="A33854" s="96" t="s">
        <v>12</v>
      </c>
      <c r="B33854" s="97">
        <v>43051.5</v>
      </c>
      <c r="C33854" s="98">
        <v>11.000999999999999</v>
      </c>
    </row>
    <row r="33855" spans="1:3" x14ac:dyDescent="0.3">
      <c r="A33855" s="96" t="s">
        <v>12</v>
      </c>
      <c r="B33855" s="97">
        <v>43051.541666666657</v>
      </c>
      <c r="C33855" s="98">
        <v>10.798</v>
      </c>
    </row>
    <row r="33856" spans="1:3" x14ac:dyDescent="0.3">
      <c r="A33856" s="96" t="s">
        <v>12</v>
      </c>
      <c r="B33856" s="97">
        <v>43051.583333333343</v>
      </c>
      <c r="C33856" s="98">
        <v>10.206</v>
      </c>
    </row>
    <row r="33857" spans="1:3" x14ac:dyDescent="0.3">
      <c r="A33857" s="96" t="s">
        <v>12</v>
      </c>
      <c r="B33857" s="97">
        <v>43051.625</v>
      </c>
      <c r="C33857" s="98">
        <v>9.2420000000000009</v>
      </c>
    </row>
    <row r="33858" spans="1:3" x14ac:dyDescent="0.3">
      <c r="A33858" s="96" t="s">
        <v>12</v>
      </c>
      <c r="B33858" s="97">
        <v>43051.666666666657</v>
      </c>
      <c r="C33858" s="98">
        <v>8.0779999999999994</v>
      </c>
    </row>
    <row r="33859" spans="1:3" x14ac:dyDescent="0.3">
      <c r="A33859" s="96" t="s">
        <v>12</v>
      </c>
      <c r="B33859" s="97">
        <v>43051.708333333343</v>
      </c>
      <c r="C33859" s="98">
        <v>7.3070000000000004</v>
      </c>
    </row>
    <row r="33860" spans="1:3" x14ac:dyDescent="0.3">
      <c r="A33860" s="96" t="s">
        <v>12</v>
      </c>
      <c r="B33860" s="97">
        <v>43051.75</v>
      </c>
      <c r="C33860" s="98">
        <v>6.8310000000000004</v>
      </c>
    </row>
    <row r="33861" spans="1:3" x14ac:dyDescent="0.3">
      <c r="A33861" s="96" t="s">
        <v>12</v>
      </c>
      <c r="B33861" s="97">
        <v>43051.791666666657</v>
      </c>
      <c r="C33861" s="98">
        <v>6.4039999999999999</v>
      </c>
    </row>
    <row r="33862" spans="1:3" x14ac:dyDescent="0.3">
      <c r="A33862" s="96" t="s">
        <v>12</v>
      </c>
      <c r="B33862" s="97">
        <v>43051.833333333343</v>
      </c>
      <c r="C33862" s="98">
        <v>5.8280000000000003</v>
      </c>
    </row>
    <row r="33863" spans="1:3" x14ac:dyDescent="0.3">
      <c r="A33863" s="96" t="s">
        <v>12</v>
      </c>
      <c r="B33863" s="97">
        <v>43051.875</v>
      </c>
      <c r="C33863" s="98">
        <v>5.2450000000000001</v>
      </c>
    </row>
    <row r="33864" spans="1:3" x14ac:dyDescent="0.3">
      <c r="A33864" s="96" t="s">
        <v>12</v>
      </c>
      <c r="B33864" s="97">
        <v>43051.916666666657</v>
      </c>
      <c r="C33864" s="98">
        <v>4.8390000000000004</v>
      </c>
    </row>
    <row r="33865" spans="1:3" x14ac:dyDescent="0.3">
      <c r="A33865" s="96" t="s">
        <v>12</v>
      </c>
      <c r="B33865" s="97">
        <v>43051.958333333343</v>
      </c>
      <c r="C33865" s="98">
        <v>4.5839999999999996</v>
      </c>
    </row>
    <row r="33866" spans="1:3" x14ac:dyDescent="0.3">
      <c r="A33866" s="96" t="s">
        <v>12</v>
      </c>
      <c r="B33866" s="97">
        <v>43052</v>
      </c>
      <c r="C33866" s="98">
        <v>4.42</v>
      </c>
    </row>
    <row r="33867" spans="1:3" x14ac:dyDescent="0.3">
      <c r="A33867" s="96" t="s">
        <v>12</v>
      </c>
      <c r="B33867" s="97">
        <v>43052.041666666657</v>
      </c>
      <c r="C33867" s="98">
        <v>4.3339999999999996</v>
      </c>
    </row>
    <row r="33868" spans="1:3" x14ac:dyDescent="0.3">
      <c r="A33868" s="96" t="s">
        <v>12</v>
      </c>
      <c r="B33868" s="97">
        <v>43052.083333333343</v>
      </c>
      <c r="C33868" s="98">
        <v>4.2510000000000003</v>
      </c>
    </row>
    <row r="33869" spans="1:3" x14ac:dyDescent="0.3">
      <c r="A33869" s="96" t="s">
        <v>12</v>
      </c>
      <c r="B33869" s="97">
        <v>43052.125</v>
      </c>
      <c r="C33869" s="98">
        <v>4.1210000000000004</v>
      </c>
    </row>
    <row r="33870" spans="1:3" x14ac:dyDescent="0.3">
      <c r="A33870" s="96" t="s">
        <v>12</v>
      </c>
      <c r="B33870" s="97">
        <v>43052.166666666657</v>
      </c>
      <c r="C33870" s="98">
        <v>3.9609999999999999</v>
      </c>
    </row>
    <row r="33871" spans="1:3" x14ac:dyDescent="0.3">
      <c r="A33871" s="96" t="s">
        <v>12</v>
      </c>
      <c r="B33871" s="97">
        <v>43052.208333333343</v>
      </c>
      <c r="C33871" s="98">
        <v>3.802</v>
      </c>
    </row>
    <row r="33872" spans="1:3" x14ac:dyDescent="0.3">
      <c r="A33872" s="96" t="s">
        <v>12</v>
      </c>
      <c r="B33872" s="97">
        <v>43052.25</v>
      </c>
      <c r="C33872" s="98">
        <v>3.7010000000000001</v>
      </c>
    </row>
    <row r="33873" spans="1:3" x14ac:dyDescent="0.3">
      <c r="A33873" s="96" t="s">
        <v>12</v>
      </c>
      <c r="B33873" s="97">
        <v>43052.291666666657</v>
      </c>
      <c r="C33873" s="98">
        <v>3.7469999999999999</v>
      </c>
    </row>
    <row r="33874" spans="1:3" x14ac:dyDescent="0.3">
      <c r="A33874" s="96" t="s">
        <v>12</v>
      </c>
      <c r="B33874" s="97">
        <v>43052.333333333343</v>
      </c>
      <c r="C33874" s="98">
        <v>4.7140000000000004</v>
      </c>
    </row>
    <row r="33875" spans="1:3" x14ac:dyDescent="0.3">
      <c r="A33875" s="96" t="s">
        <v>12</v>
      </c>
      <c r="B33875" s="97">
        <v>43052.375</v>
      </c>
      <c r="C33875" s="98">
        <v>5.9820000000000002</v>
      </c>
    </row>
    <row r="33876" spans="1:3" x14ac:dyDescent="0.3">
      <c r="A33876" s="96" t="s">
        <v>12</v>
      </c>
      <c r="B33876" s="97">
        <v>43052.416666666657</v>
      </c>
      <c r="C33876" s="98">
        <v>7.2009999999999996</v>
      </c>
    </row>
    <row r="33877" spans="1:3" x14ac:dyDescent="0.3">
      <c r="A33877" s="96" t="s">
        <v>12</v>
      </c>
      <c r="B33877" s="97">
        <v>43052.458333333343</v>
      </c>
      <c r="C33877" s="98">
        <v>8.0489999999999995</v>
      </c>
    </row>
    <row r="33878" spans="1:3" x14ac:dyDescent="0.3">
      <c r="A33878" s="96" t="s">
        <v>12</v>
      </c>
      <c r="B33878" s="97">
        <v>43052.5</v>
      </c>
      <c r="C33878" s="98">
        <v>8.5359999999999996</v>
      </c>
    </row>
    <row r="33879" spans="1:3" x14ac:dyDescent="0.3">
      <c r="A33879" s="96" t="s">
        <v>12</v>
      </c>
      <c r="B33879" s="97">
        <v>43052.541666666657</v>
      </c>
      <c r="C33879" s="98">
        <v>8.6720000000000006</v>
      </c>
    </row>
    <row r="33880" spans="1:3" x14ac:dyDescent="0.3">
      <c r="A33880" s="96" t="s">
        <v>12</v>
      </c>
      <c r="B33880" s="97">
        <v>43052.583333333343</v>
      </c>
      <c r="C33880" s="98">
        <v>8.3810000000000002</v>
      </c>
    </row>
    <row r="33881" spans="1:3" x14ac:dyDescent="0.3">
      <c r="A33881" s="96" t="s">
        <v>12</v>
      </c>
      <c r="B33881" s="97">
        <v>43052.625</v>
      </c>
      <c r="C33881" s="98">
        <v>7.5060000000000002</v>
      </c>
    </row>
    <row r="33882" spans="1:3" x14ac:dyDescent="0.3">
      <c r="A33882" s="96" t="s">
        <v>12</v>
      </c>
      <c r="B33882" s="97">
        <v>43052.666666666657</v>
      </c>
      <c r="C33882" s="98">
        <v>5.7869999999999999</v>
      </c>
    </row>
    <row r="33883" spans="1:3" x14ac:dyDescent="0.3">
      <c r="A33883" s="96" t="s">
        <v>12</v>
      </c>
      <c r="B33883" s="97">
        <v>43052.708333333343</v>
      </c>
      <c r="C33883" s="98">
        <v>4.8760000000000003</v>
      </c>
    </row>
    <row r="33884" spans="1:3" x14ac:dyDescent="0.3">
      <c r="A33884" s="96" t="s">
        <v>12</v>
      </c>
      <c r="B33884" s="97">
        <v>43052.75</v>
      </c>
      <c r="C33884" s="98">
        <v>4.37</v>
      </c>
    </row>
    <row r="33885" spans="1:3" x14ac:dyDescent="0.3">
      <c r="A33885" s="96" t="s">
        <v>12</v>
      </c>
      <c r="B33885" s="97">
        <v>43052.791666666657</v>
      </c>
      <c r="C33885" s="98">
        <v>3.883</v>
      </c>
    </row>
    <row r="33886" spans="1:3" x14ac:dyDescent="0.3">
      <c r="A33886" s="96" t="s">
        <v>12</v>
      </c>
      <c r="B33886" s="97">
        <v>43052.833333333343</v>
      </c>
      <c r="C33886" s="98">
        <v>3.44</v>
      </c>
    </row>
    <row r="33887" spans="1:3" x14ac:dyDescent="0.3">
      <c r="A33887" s="96" t="s">
        <v>12</v>
      </c>
      <c r="B33887" s="97">
        <v>43052.875</v>
      </c>
      <c r="C33887" s="98">
        <v>3.1440000000000001</v>
      </c>
    </row>
    <row r="33888" spans="1:3" x14ac:dyDescent="0.3">
      <c r="A33888" s="96" t="s">
        <v>12</v>
      </c>
      <c r="B33888" s="97">
        <v>43052.916666666657</v>
      </c>
      <c r="C33888" s="98">
        <v>2.9220000000000002</v>
      </c>
    </row>
    <row r="33889" spans="1:3" x14ac:dyDescent="0.3">
      <c r="A33889" s="96" t="s">
        <v>12</v>
      </c>
      <c r="B33889" s="97">
        <v>43052.958333333343</v>
      </c>
      <c r="C33889" s="98">
        <v>2.742</v>
      </c>
    </row>
    <row r="33890" spans="1:3" x14ac:dyDescent="0.3">
      <c r="A33890" s="96" t="s">
        <v>12</v>
      </c>
      <c r="B33890" s="97">
        <v>43053</v>
      </c>
      <c r="C33890" s="98">
        <v>2.5139999999999998</v>
      </c>
    </row>
    <row r="33891" spans="1:3" x14ac:dyDescent="0.3">
      <c r="A33891" s="96" t="s">
        <v>12</v>
      </c>
      <c r="B33891" s="97">
        <v>43053.041666666657</v>
      </c>
      <c r="C33891" s="98">
        <v>2.3210000000000002</v>
      </c>
    </row>
    <row r="33892" spans="1:3" x14ac:dyDescent="0.3">
      <c r="A33892" s="96" t="s">
        <v>12</v>
      </c>
      <c r="B33892" s="97">
        <v>43053.083333333343</v>
      </c>
      <c r="C33892" s="98">
        <v>2.1789999999999998</v>
      </c>
    </row>
    <row r="33893" spans="1:3" x14ac:dyDescent="0.3">
      <c r="A33893" s="96" t="s">
        <v>12</v>
      </c>
      <c r="B33893" s="97">
        <v>43053.125</v>
      </c>
      <c r="C33893" s="98">
        <v>2.0790000000000002</v>
      </c>
    </row>
    <row r="33894" spans="1:3" x14ac:dyDescent="0.3">
      <c r="A33894" s="96" t="s">
        <v>12</v>
      </c>
      <c r="B33894" s="97">
        <v>43053.166666666657</v>
      </c>
      <c r="C33894" s="98">
        <v>2.004</v>
      </c>
    </row>
    <row r="33895" spans="1:3" x14ac:dyDescent="0.3">
      <c r="A33895" s="96" t="s">
        <v>12</v>
      </c>
      <c r="B33895" s="97">
        <v>43053.208333333343</v>
      </c>
      <c r="C33895" s="98">
        <v>1.931</v>
      </c>
    </row>
    <row r="33896" spans="1:3" x14ac:dyDescent="0.3">
      <c r="A33896" s="96" t="s">
        <v>12</v>
      </c>
      <c r="B33896" s="97">
        <v>43053.25</v>
      </c>
      <c r="C33896" s="98">
        <v>1.8420000000000001</v>
      </c>
    </row>
    <row r="33897" spans="1:3" x14ac:dyDescent="0.3">
      <c r="A33897" s="96" t="s">
        <v>12</v>
      </c>
      <c r="B33897" s="97">
        <v>43053.291666666657</v>
      </c>
      <c r="C33897" s="98">
        <v>2.0169999999999999</v>
      </c>
    </row>
    <row r="33898" spans="1:3" x14ac:dyDescent="0.3">
      <c r="A33898" s="96" t="s">
        <v>12</v>
      </c>
      <c r="B33898" s="97">
        <v>43053.333333333343</v>
      </c>
      <c r="C33898" s="98">
        <v>3.3090000000000002</v>
      </c>
    </row>
    <row r="33899" spans="1:3" x14ac:dyDescent="0.3">
      <c r="A33899" s="96" t="s">
        <v>12</v>
      </c>
      <c r="B33899" s="97">
        <v>43053.375</v>
      </c>
      <c r="C33899" s="98">
        <v>4.8550000000000004</v>
      </c>
    </row>
    <row r="33900" spans="1:3" x14ac:dyDescent="0.3">
      <c r="A33900" s="96" t="s">
        <v>12</v>
      </c>
      <c r="B33900" s="97">
        <v>43053.416666666657</v>
      </c>
      <c r="C33900" s="98">
        <v>6.7949999999999999</v>
      </c>
    </row>
    <row r="33901" spans="1:3" x14ac:dyDescent="0.3">
      <c r="A33901" s="96" t="s">
        <v>12</v>
      </c>
      <c r="B33901" s="97">
        <v>43053.458333333343</v>
      </c>
      <c r="C33901" s="98">
        <v>8.5289999999999999</v>
      </c>
    </row>
    <row r="33902" spans="1:3" x14ac:dyDescent="0.3">
      <c r="A33902" s="96" t="s">
        <v>12</v>
      </c>
      <c r="B33902" s="97">
        <v>43053.5</v>
      </c>
      <c r="C33902" s="98">
        <v>9.423</v>
      </c>
    </row>
    <row r="33903" spans="1:3" x14ac:dyDescent="0.3">
      <c r="A33903" s="96" t="s">
        <v>12</v>
      </c>
      <c r="B33903" s="97">
        <v>43053.541666666657</v>
      </c>
      <c r="C33903" s="98">
        <v>9.8040000000000003</v>
      </c>
    </row>
    <row r="33904" spans="1:3" x14ac:dyDescent="0.3">
      <c r="A33904" s="96" t="s">
        <v>12</v>
      </c>
      <c r="B33904" s="97">
        <v>43053.583333333343</v>
      </c>
      <c r="C33904" s="98">
        <v>9.6110000000000007</v>
      </c>
    </row>
    <row r="33905" spans="1:3" x14ac:dyDescent="0.3">
      <c r="A33905" s="96" t="s">
        <v>12</v>
      </c>
      <c r="B33905" s="97">
        <v>43053.625</v>
      </c>
      <c r="C33905" s="98">
        <v>8.3930000000000007</v>
      </c>
    </row>
    <row r="33906" spans="1:3" x14ac:dyDescent="0.3">
      <c r="A33906" s="96" t="s">
        <v>12</v>
      </c>
      <c r="B33906" s="97">
        <v>43053.666666666657</v>
      </c>
      <c r="C33906" s="98">
        <v>6.3570000000000002</v>
      </c>
    </row>
    <row r="33907" spans="1:3" x14ac:dyDescent="0.3">
      <c r="A33907" s="96" t="s">
        <v>12</v>
      </c>
      <c r="B33907" s="97">
        <v>43053.708333333343</v>
      </c>
      <c r="C33907" s="98">
        <v>5.4189999999999996</v>
      </c>
    </row>
    <row r="33908" spans="1:3" x14ac:dyDescent="0.3">
      <c r="A33908" s="96" t="s">
        <v>12</v>
      </c>
      <c r="B33908" s="97">
        <v>43053.75</v>
      </c>
      <c r="C33908" s="98">
        <v>4.8979999999999997</v>
      </c>
    </row>
    <row r="33909" spans="1:3" x14ac:dyDescent="0.3">
      <c r="A33909" s="96" t="s">
        <v>12</v>
      </c>
      <c r="B33909" s="97">
        <v>43053.791666666657</v>
      </c>
      <c r="C33909" s="98">
        <v>4.4480000000000004</v>
      </c>
    </row>
    <row r="33910" spans="1:3" x14ac:dyDescent="0.3">
      <c r="A33910" s="96" t="s">
        <v>12</v>
      </c>
      <c r="B33910" s="97">
        <v>43053.833333333343</v>
      </c>
      <c r="C33910" s="98">
        <v>4.1040000000000001</v>
      </c>
    </row>
    <row r="33911" spans="1:3" x14ac:dyDescent="0.3">
      <c r="A33911" s="96" t="s">
        <v>12</v>
      </c>
      <c r="B33911" s="97">
        <v>43053.875</v>
      </c>
      <c r="C33911" s="98">
        <v>3.859</v>
      </c>
    </row>
    <row r="33912" spans="1:3" x14ac:dyDescent="0.3">
      <c r="A33912" s="96" t="s">
        <v>12</v>
      </c>
      <c r="B33912" s="97">
        <v>43053.916666666657</v>
      </c>
      <c r="C33912" s="98">
        <v>3.657</v>
      </c>
    </row>
    <row r="33913" spans="1:3" x14ac:dyDescent="0.3">
      <c r="A33913" s="96" t="s">
        <v>12</v>
      </c>
      <c r="B33913" s="97">
        <v>43053.958333333343</v>
      </c>
      <c r="C33913" s="98">
        <v>3.516</v>
      </c>
    </row>
    <row r="33914" spans="1:3" x14ac:dyDescent="0.3">
      <c r="A33914" s="96" t="s">
        <v>12</v>
      </c>
      <c r="B33914" s="97">
        <v>43054</v>
      </c>
      <c r="C33914" s="98">
        <v>3.3879999999999999</v>
      </c>
    </row>
    <row r="33915" spans="1:3" x14ac:dyDescent="0.3">
      <c r="A33915" s="96" t="s">
        <v>12</v>
      </c>
      <c r="B33915" s="97">
        <v>43054.041666666657</v>
      </c>
      <c r="C33915" s="98">
        <v>3.278</v>
      </c>
    </row>
    <row r="33916" spans="1:3" x14ac:dyDescent="0.3">
      <c r="A33916" s="96" t="s">
        <v>12</v>
      </c>
      <c r="B33916" s="97">
        <v>43054.083333333343</v>
      </c>
      <c r="C33916" s="98">
        <v>3.1509999999999998</v>
      </c>
    </row>
    <row r="33917" spans="1:3" x14ac:dyDescent="0.3">
      <c r="A33917" s="96" t="s">
        <v>12</v>
      </c>
      <c r="B33917" s="97">
        <v>43054.125</v>
      </c>
      <c r="C33917" s="98">
        <v>3.016</v>
      </c>
    </row>
    <row r="33918" spans="1:3" x14ac:dyDescent="0.3">
      <c r="A33918" s="96" t="s">
        <v>12</v>
      </c>
      <c r="B33918" s="97">
        <v>43054.166666666657</v>
      </c>
      <c r="C33918" s="98">
        <v>2.8809999999999998</v>
      </c>
    </row>
    <row r="33919" spans="1:3" x14ac:dyDescent="0.3">
      <c r="A33919" s="96" t="s">
        <v>12</v>
      </c>
      <c r="B33919" s="97">
        <v>43054.208333333343</v>
      </c>
      <c r="C33919" s="98">
        <v>2.7330000000000001</v>
      </c>
    </row>
    <row r="33920" spans="1:3" x14ac:dyDescent="0.3">
      <c r="A33920" s="96" t="s">
        <v>12</v>
      </c>
      <c r="B33920" s="97">
        <v>43054.25</v>
      </c>
      <c r="C33920" s="98">
        <v>2.58</v>
      </c>
    </row>
    <row r="33921" spans="1:3" x14ac:dyDescent="0.3">
      <c r="A33921" s="96" t="s">
        <v>12</v>
      </c>
      <c r="B33921" s="97">
        <v>43054.291666666657</v>
      </c>
      <c r="C33921" s="98">
        <v>2.78</v>
      </c>
    </row>
    <row r="33922" spans="1:3" x14ac:dyDescent="0.3">
      <c r="A33922" s="96" t="s">
        <v>12</v>
      </c>
      <c r="B33922" s="97">
        <v>43054.333333333343</v>
      </c>
      <c r="C33922" s="98">
        <v>4.101</v>
      </c>
    </row>
    <row r="33923" spans="1:3" x14ac:dyDescent="0.3">
      <c r="A33923" s="96" t="s">
        <v>12</v>
      </c>
      <c r="B33923" s="97">
        <v>43054.375</v>
      </c>
      <c r="C33923" s="98">
        <v>5.673</v>
      </c>
    </row>
    <row r="33924" spans="1:3" x14ac:dyDescent="0.3">
      <c r="A33924" s="96" t="s">
        <v>12</v>
      </c>
      <c r="B33924" s="97">
        <v>43054.416666666657</v>
      </c>
      <c r="C33924" s="98">
        <v>7.5289999999999999</v>
      </c>
    </row>
    <row r="33925" spans="1:3" x14ac:dyDescent="0.3">
      <c r="A33925" s="96" t="s">
        <v>12</v>
      </c>
      <c r="B33925" s="97">
        <v>43054.458333333343</v>
      </c>
      <c r="C33925" s="98">
        <v>8.9809999999999999</v>
      </c>
    </row>
    <row r="33926" spans="1:3" x14ac:dyDescent="0.3">
      <c r="A33926" s="96" t="s">
        <v>12</v>
      </c>
      <c r="B33926" s="97">
        <v>43054.5</v>
      </c>
      <c r="C33926" s="98">
        <v>9.8670000000000009</v>
      </c>
    </row>
    <row r="33927" spans="1:3" x14ac:dyDescent="0.3">
      <c r="A33927" s="96" t="s">
        <v>12</v>
      </c>
      <c r="B33927" s="97">
        <v>43054.541666666657</v>
      </c>
      <c r="C33927" s="98">
        <v>10.211</v>
      </c>
    </row>
    <row r="33928" spans="1:3" x14ac:dyDescent="0.3">
      <c r="A33928" s="96" t="s">
        <v>12</v>
      </c>
      <c r="B33928" s="97">
        <v>43054.583333333343</v>
      </c>
      <c r="C33928" s="98">
        <v>10.006</v>
      </c>
    </row>
    <row r="33929" spans="1:3" x14ac:dyDescent="0.3">
      <c r="A33929" s="96" t="s">
        <v>12</v>
      </c>
      <c r="B33929" s="97">
        <v>43054.625</v>
      </c>
      <c r="C33929" s="98">
        <v>8.7799999999999994</v>
      </c>
    </row>
    <row r="33930" spans="1:3" x14ac:dyDescent="0.3">
      <c r="A33930" s="96" t="s">
        <v>12</v>
      </c>
      <c r="B33930" s="97">
        <v>43054.666666666657</v>
      </c>
      <c r="C33930" s="98">
        <v>6.6609999999999996</v>
      </c>
    </row>
    <row r="33931" spans="1:3" x14ac:dyDescent="0.3">
      <c r="A33931" s="96" t="s">
        <v>12</v>
      </c>
      <c r="B33931" s="97">
        <v>43054.708333333343</v>
      </c>
      <c r="C33931" s="98">
        <v>5.7839999999999998</v>
      </c>
    </row>
    <row r="33932" spans="1:3" x14ac:dyDescent="0.3">
      <c r="A33932" s="96" t="s">
        <v>12</v>
      </c>
      <c r="B33932" s="97">
        <v>43054.75</v>
      </c>
      <c r="C33932" s="98">
        <v>5.1820000000000004</v>
      </c>
    </row>
    <row r="33933" spans="1:3" x14ac:dyDescent="0.3">
      <c r="A33933" s="96" t="s">
        <v>12</v>
      </c>
      <c r="B33933" s="97">
        <v>43054.791666666657</v>
      </c>
      <c r="C33933" s="98">
        <v>4.5830000000000002</v>
      </c>
    </row>
    <row r="33934" spans="1:3" x14ac:dyDescent="0.3">
      <c r="A33934" s="96" t="s">
        <v>12</v>
      </c>
      <c r="B33934" s="97">
        <v>43054.833333333343</v>
      </c>
      <c r="C33934" s="98">
        <v>4.0759999999999996</v>
      </c>
    </row>
    <row r="33935" spans="1:3" x14ac:dyDescent="0.3">
      <c r="A33935" s="96" t="s">
        <v>12</v>
      </c>
      <c r="B33935" s="97">
        <v>43054.875</v>
      </c>
      <c r="C33935" s="98">
        <v>3.6930000000000001</v>
      </c>
    </row>
    <row r="33936" spans="1:3" x14ac:dyDescent="0.3">
      <c r="A33936" s="96" t="s">
        <v>12</v>
      </c>
      <c r="B33936" s="97">
        <v>43054.916666666657</v>
      </c>
      <c r="C33936" s="98">
        <v>3.415</v>
      </c>
    </row>
    <row r="33937" spans="1:3" x14ac:dyDescent="0.3">
      <c r="A33937" s="96" t="s">
        <v>12</v>
      </c>
      <c r="B33937" s="97">
        <v>43054.958333333343</v>
      </c>
      <c r="C33937" s="98">
        <v>3.14</v>
      </c>
    </row>
    <row r="33938" spans="1:3" x14ac:dyDescent="0.3">
      <c r="A33938" s="96" t="s">
        <v>12</v>
      </c>
      <c r="B33938" s="97">
        <v>43055</v>
      </c>
      <c r="C33938" s="98">
        <v>2.823</v>
      </c>
    </row>
    <row r="33939" spans="1:3" x14ac:dyDescent="0.3">
      <c r="A33939" s="96" t="s">
        <v>12</v>
      </c>
      <c r="B33939" s="97">
        <v>43055.041666666657</v>
      </c>
      <c r="C33939" s="98">
        <v>2.625</v>
      </c>
    </row>
    <row r="33940" spans="1:3" x14ac:dyDescent="0.3">
      <c r="A33940" s="96" t="s">
        <v>12</v>
      </c>
      <c r="B33940" s="97">
        <v>43055.083333333343</v>
      </c>
      <c r="C33940" s="98">
        <v>2.5649999999999999</v>
      </c>
    </row>
    <row r="33941" spans="1:3" x14ac:dyDescent="0.3">
      <c r="A33941" s="96" t="s">
        <v>12</v>
      </c>
      <c r="B33941" s="97">
        <v>43055.125</v>
      </c>
      <c r="C33941" s="98">
        <v>2.4740000000000002</v>
      </c>
    </row>
    <row r="33942" spans="1:3" x14ac:dyDescent="0.3">
      <c r="A33942" s="96" t="s">
        <v>12</v>
      </c>
      <c r="B33942" s="97">
        <v>43055.166666666657</v>
      </c>
      <c r="C33942" s="98">
        <v>2.3809999999999998</v>
      </c>
    </row>
    <row r="33943" spans="1:3" x14ac:dyDescent="0.3">
      <c r="A33943" s="96" t="s">
        <v>12</v>
      </c>
      <c r="B33943" s="97">
        <v>43055.208333333343</v>
      </c>
      <c r="C33943" s="98">
        <v>2.266</v>
      </c>
    </row>
    <row r="33944" spans="1:3" x14ac:dyDescent="0.3">
      <c r="A33944" s="96" t="s">
        <v>12</v>
      </c>
      <c r="B33944" s="97">
        <v>43055.25</v>
      </c>
      <c r="C33944" s="98">
        <v>2.1789999999999998</v>
      </c>
    </row>
    <row r="33945" spans="1:3" x14ac:dyDescent="0.3">
      <c r="A33945" s="96" t="s">
        <v>12</v>
      </c>
      <c r="B33945" s="97">
        <v>43055.291666666657</v>
      </c>
      <c r="C33945" s="98">
        <v>2.4540000000000002</v>
      </c>
    </row>
    <row r="33946" spans="1:3" x14ac:dyDescent="0.3">
      <c r="A33946" s="96" t="s">
        <v>12</v>
      </c>
      <c r="B33946" s="97">
        <v>43055.333333333343</v>
      </c>
      <c r="C33946" s="98">
        <v>3.964</v>
      </c>
    </row>
    <row r="33947" spans="1:3" x14ac:dyDescent="0.3">
      <c r="A33947" s="96" t="s">
        <v>12</v>
      </c>
      <c r="B33947" s="97">
        <v>43055.375</v>
      </c>
      <c r="C33947" s="98">
        <v>5.4379999999999997</v>
      </c>
    </row>
    <row r="33948" spans="1:3" x14ac:dyDescent="0.3">
      <c r="A33948" s="96" t="s">
        <v>12</v>
      </c>
      <c r="B33948" s="97">
        <v>43055.416666666657</v>
      </c>
      <c r="C33948" s="98">
        <v>7.1109999999999998</v>
      </c>
    </row>
    <row r="33949" spans="1:3" x14ac:dyDescent="0.3">
      <c r="A33949" s="96" t="s">
        <v>12</v>
      </c>
      <c r="B33949" s="97">
        <v>43055.458333333343</v>
      </c>
      <c r="C33949" s="98">
        <v>8.7509999999999994</v>
      </c>
    </row>
    <row r="33950" spans="1:3" x14ac:dyDescent="0.3">
      <c r="A33950" s="96" t="s">
        <v>12</v>
      </c>
      <c r="B33950" s="97">
        <v>43055.5</v>
      </c>
      <c r="C33950" s="98">
        <v>9.8049999999999997</v>
      </c>
    </row>
    <row r="33951" spans="1:3" x14ac:dyDescent="0.3">
      <c r="A33951" s="96" t="s">
        <v>12</v>
      </c>
      <c r="B33951" s="97">
        <v>43055.541666666657</v>
      </c>
      <c r="C33951" s="98">
        <v>10.238</v>
      </c>
    </row>
    <row r="33952" spans="1:3" x14ac:dyDescent="0.3">
      <c r="A33952" s="96" t="s">
        <v>12</v>
      </c>
      <c r="B33952" s="97">
        <v>43055.583333333343</v>
      </c>
      <c r="C33952" s="98">
        <v>10.042</v>
      </c>
    </row>
    <row r="33953" spans="1:3" x14ac:dyDescent="0.3">
      <c r="A33953" s="96" t="s">
        <v>12</v>
      </c>
      <c r="B33953" s="97">
        <v>43055.625</v>
      </c>
      <c r="C33953" s="98">
        <v>8.8079999999999998</v>
      </c>
    </row>
    <row r="33954" spans="1:3" x14ac:dyDescent="0.3">
      <c r="A33954" s="96" t="s">
        <v>12</v>
      </c>
      <c r="B33954" s="97">
        <v>43055.666666666657</v>
      </c>
      <c r="C33954" s="98">
        <v>6.9939999999999998</v>
      </c>
    </row>
    <row r="33955" spans="1:3" x14ac:dyDescent="0.3">
      <c r="A33955" s="96" t="s">
        <v>12</v>
      </c>
      <c r="B33955" s="97">
        <v>43055.708333333343</v>
      </c>
      <c r="C33955" s="98">
        <v>6.1769999999999996</v>
      </c>
    </row>
    <row r="33956" spans="1:3" x14ac:dyDescent="0.3">
      <c r="A33956" s="96" t="s">
        <v>12</v>
      </c>
      <c r="B33956" s="97">
        <v>43055.75</v>
      </c>
      <c r="C33956" s="98">
        <v>5.6550000000000002</v>
      </c>
    </row>
    <row r="33957" spans="1:3" x14ac:dyDescent="0.3">
      <c r="A33957" s="96" t="s">
        <v>12</v>
      </c>
      <c r="B33957" s="97">
        <v>43055.791666666657</v>
      </c>
      <c r="C33957" s="98">
        <v>5.1769999999999996</v>
      </c>
    </row>
    <row r="33958" spans="1:3" x14ac:dyDescent="0.3">
      <c r="A33958" s="96" t="s">
        <v>12</v>
      </c>
      <c r="B33958" s="97">
        <v>43055.833333333343</v>
      </c>
      <c r="C33958" s="98">
        <v>4.7850000000000001</v>
      </c>
    </row>
    <row r="33959" spans="1:3" x14ac:dyDescent="0.3">
      <c r="A33959" s="96" t="s">
        <v>12</v>
      </c>
      <c r="B33959" s="97">
        <v>43055.875</v>
      </c>
      <c r="C33959" s="98">
        <v>4.5110000000000001</v>
      </c>
    </row>
    <row r="33960" spans="1:3" x14ac:dyDescent="0.3">
      <c r="A33960" s="96" t="s">
        <v>12</v>
      </c>
      <c r="B33960" s="97">
        <v>43055.916666666657</v>
      </c>
      <c r="C33960" s="98">
        <v>4.282</v>
      </c>
    </row>
    <row r="33961" spans="1:3" x14ac:dyDescent="0.3">
      <c r="A33961" s="96" t="s">
        <v>12</v>
      </c>
      <c r="B33961" s="97">
        <v>43055.958333333343</v>
      </c>
      <c r="C33961" s="98">
        <v>4.109</v>
      </c>
    </row>
    <row r="33962" spans="1:3" x14ac:dyDescent="0.3">
      <c r="A33962" s="96" t="s">
        <v>12</v>
      </c>
      <c r="B33962" s="97">
        <v>43056</v>
      </c>
      <c r="C33962" s="98">
        <v>4.0410000000000004</v>
      </c>
    </row>
    <row r="33963" spans="1:3" x14ac:dyDescent="0.3">
      <c r="A33963" s="96" t="s">
        <v>12</v>
      </c>
      <c r="B33963" s="97">
        <v>43056.041666666657</v>
      </c>
      <c r="C33963" s="98">
        <v>4.0609999999999999</v>
      </c>
    </row>
    <row r="33964" spans="1:3" x14ac:dyDescent="0.3">
      <c r="A33964" s="96" t="s">
        <v>12</v>
      </c>
      <c r="B33964" s="97">
        <v>43056.083333333343</v>
      </c>
      <c r="C33964" s="98">
        <v>4.0529999999999999</v>
      </c>
    </row>
    <row r="33965" spans="1:3" x14ac:dyDescent="0.3">
      <c r="A33965" s="96" t="s">
        <v>12</v>
      </c>
      <c r="B33965" s="97">
        <v>43056.125</v>
      </c>
      <c r="C33965" s="98">
        <v>3.93</v>
      </c>
    </row>
    <row r="33966" spans="1:3" x14ac:dyDescent="0.3">
      <c r="A33966" s="96" t="s">
        <v>12</v>
      </c>
      <c r="B33966" s="97">
        <v>43056.166666666657</v>
      </c>
      <c r="C33966" s="98">
        <v>3.7919999999999998</v>
      </c>
    </row>
    <row r="33967" spans="1:3" x14ac:dyDescent="0.3">
      <c r="A33967" s="96" t="s">
        <v>12</v>
      </c>
      <c r="B33967" s="97">
        <v>43056.208333333343</v>
      </c>
      <c r="C33967" s="98">
        <v>3.6539999999999999</v>
      </c>
    </row>
    <row r="33968" spans="1:3" x14ac:dyDescent="0.3">
      <c r="A33968" s="96" t="s">
        <v>12</v>
      </c>
      <c r="B33968" s="97">
        <v>43056.25</v>
      </c>
      <c r="C33968" s="98">
        <v>3.552</v>
      </c>
    </row>
    <row r="33969" spans="1:3" x14ac:dyDescent="0.3">
      <c r="A33969" s="96" t="s">
        <v>12</v>
      </c>
      <c r="B33969" s="97">
        <v>43056.291666666657</v>
      </c>
      <c r="C33969" s="98">
        <v>3.75</v>
      </c>
    </row>
    <row r="33970" spans="1:3" x14ac:dyDescent="0.3">
      <c r="A33970" s="96" t="s">
        <v>12</v>
      </c>
      <c r="B33970" s="97">
        <v>43056.333333333343</v>
      </c>
      <c r="C33970" s="98">
        <v>5.1769999999999996</v>
      </c>
    </row>
    <row r="33971" spans="1:3" x14ac:dyDescent="0.3">
      <c r="A33971" s="96" t="s">
        <v>12</v>
      </c>
      <c r="B33971" s="97">
        <v>43056.375</v>
      </c>
      <c r="C33971" s="98">
        <v>6.6189999999999998</v>
      </c>
    </row>
    <row r="33972" spans="1:3" x14ac:dyDescent="0.3">
      <c r="A33972" s="96" t="s">
        <v>12</v>
      </c>
      <c r="B33972" s="97">
        <v>43056.416666666657</v>
      </c>
      <c r="C33972" s="98">
        <v>8.2189999999999994</v>
      </c>
    </row>
    <row r="33973" spans="1:3" x14ac:dyDescent="0.3">
      <c r="A33973" s="96" t="s">
        <v>12</v>
      </c>
      <c r="B33973" s="97">
        <v>43056.458333333343</v>
      </c>
      <c r="C33973" s="98">
        <v>9.7530000000000001</v>
      </c>
    </row>
    <row r="33974" spans="1:3" x14ac:dyDescent="0.3">
      <c r="A33974" s="96" t="s">
        <v>12</v>
      </c>
      <c r="B33974" s="97">
        <v>43056.5</v>
      </c>
      <c r="C33974" s="98">
        <v>10.667999999999999</v>
      </c>
    </row>
    <row r="33975" spans="1:3" x14ac:dyDescent="0.3">
      <c r="A33975" s="96" t="s">
        <v>12</v>
      </c>
      <c r="B33975" s="97">
        <v>43056.541666666657</v>
      </c>
      <c r="C33975" s="98">
        <v>10.994</v>
      </c>
    </row>
    <row r="33976" spans="1:3" x14ac:dyDescent="0.3">
      <c r="A33976" s="96" t="s">
        <v>12</v>
      </c>
      <c r="B33976" s="97">
        <v>43056.583333333343</v>
      </c>
      <c r="C33976" s="98">
        <v>10.675000000000001</v>
      </c>
    </row>
    <row r="33977" spans="1:3" x14ac:dyDescent="0.3">
      <c r="A33977" s="96" t="s">
        <v>12</v>
      </c>
      <c r="B33977" s="97">
        <v>43056.625</v>
      </c>
      <c r="C33977" s="98">
        <v>9.15</v>
      </c>
    </row>
    <row r="33978" spans="1:3" x14ac:dyDescent="0.3">
      <c r="A33978" s="96" t="s">
        <v>12</v>
      </c>
      <c r="B33978" s="97">
        <v>43056.666666666657</v>
      </c>
      <c r="C33978" s="98">
        <v>6.9020000000000001</v>
      </c>
    </row>
    <row r="33979" spans="1:3" x14ac:dyDescent="0.3">
      <c r="A33979" s="96" t="s">
        <v>12</v>
      </c>
      <c r="B33979" s="97">
        <v>43056.708333333343</v>
      </c>
      <c r="C33979" s="98">
        <v>5.9740000000000002</v>
      </c>
    </row>
    <row r="33980" spans="1:3" x14ac:dyDescent="0.3">
      <c r="A33980" s="96" t="s">
        <v>12</v>
      </c>
      <c r="B33980" s="97">
        <v>43056.75</v>
      </c>
      <c r="C33980" s="98">
        <v>5.4269999999999996</v>
      </c>
    </row>
    <row r="33981" spans="1:3" x14ac:dyDescent="0.3">
      <c r="A33981" s="96" t="s">
        <v>12</v>
      </c>
      <c r="B33981" s="97">
        <v>43056.791666666657</v>
      </c>
      <c r="C33981" s="98">
        <v>5.0179999999999998</v>
      </c>
    </row>
    <row r="33982" spans="1:3" x14ac:dyDescent="0.3">
      <c r="A33982" s="96" t="s">
        <v>12</v>
      </c>
      <c r="B33982" s="97">
        <v>43056.833333333343</v>
      </c>
      <c r="C33982" s="98">
        <v>4.6020000000000003</v>
      </c>
    </row>
    <row r="33983" spans="1:3" x14ac:dyDescent="0.3">
      <c r="A33983" s="96" t="s">
        <v>12</v>
      </c>
      <c r="B33983" s="97">
        <v>43056.875</v>
      </c>
      <c r="C33983" s="98">
        <v>4.2770000000000001</v>
      </c>
    </row>
    <row r="33984" spans="1:3" x14ac:dyDescent="0.3">
      <c r="A33984" s="96" t="s">
        <v>12</v>
      </c>
      <c r="B33984" s="97">
        <v>43056.916666666657</v>
      </c>
      <c r="C33984" s="98">
        <v>4.1509999999999998</v>
      </c>
    </row>
    <row r="33985" spans="1:3" x14ac:dyDescent="0.3">
      <c r="A33985" s="96" t="s">
        <v>12</v>
      </c>
      <c r="B33985" s="97">
        <v>43056.958333333343</v>
      </c>
      <c r="C33985" s="98">
        <v>3.9950000000000001</v>
      </c>
    </row>
    <row r="33986" spans="1:3" x14ac:dyDescent="0.3">
      <c r="A33986" s="96" t="s">
        <v>12</v>
      </c>
      <c r="B33986" s="97">
        <v>43057</v>
      </c>
      <c r="C33986" s="98">
        <v>3.7250000000000001</v>
      </c>
    </row>
    <row r="33987" spans="1:3" x14ac:dyDescent="0.3">
      <c r="A33987" s="96" t="s">
        <v>12</v>
      </c>
      <c r="B33987" s="97">
        <v>43057.041666666657</v>
      </c>
      <c r="C33987" s="98">
        <v>3.4089999999999998</v>
      </c>
    </row>
    <row r="33988" spans="1:3" x14ac:dyDescent="0.3">
      <c r="A33988" s="96" t="s">
        <v>12</v>
      </c>
      <c r="B33988" s="97">
        <v>43057.083333333343</v>
      </c>
      <c r="C33988" s="98">
        <v>3.0470000000000002</v>
      </c>
    </row>
    <row r="33989" spans="1:3" x14ac:dyDescent="0.3">
      <c r="A33989" s="96" t="s">
        <v>12</v>
      </c>
      <c r="B33989" s="97">
        <v>43057.125</v>
      </c>
      <c r="C33989" s="98">
        <v>2.7989999999999999</v>
      </c>
    </row>
    <row r="33990" spans="1:3" x14ac:dyDescent="0.3">
      <c r="A33990" s="96" t="s">
        <v>12</v>
      </c>
      <c r="B33990" s="97">
        <v>43057.166666666657</v>
      </c>
      <c r="C33990" s="98">
        <v>2.6240000000000001</v>
      </c>
    </row>
    <row r="33991" spans="1:3" x14ac:dyDescent="0.3">
      <c r="A33991" s="96" t="s">
        <v>12</v>
      </c>
      <c r="B33991" s="97">
        <v>43057.208333333343</v>
      </c>
      <c r="C33991" s="98">
        <v>2.573</v>
      </c>
    </row>
    <row r="33992" spans="1:3" x14ac:dyDescent="0.3">
      <c r="A33992" s="96" t="s">
        <v>12</v>
      </c>
      <c r="B33992" s="97">
        <v>43057.25</v>
      </c>
      <c r="C33992" s="98">
        <v>2.5779999999999998</v>
      </c>
    </row>
    <row r="33993" spans="1:3" x14ac:dyDescent="0.3">
      <c r="A33993" s="96" t="s">
        <v>12</v>
      </c>
      <c r="B33993" s="97">
        <v>43057.291666666657</v>
      </c>
      <c r="C33993" s="98">
        <v>2.7810000000000001</v>
      </c>
    </row>
    <row r="33994" spans="1:3" x14ac:dyDescent="0.3">
      <c r="A33994" s="96" t="s">
        <v>12</v>
      </c>
      <c r="B33994" s="97">
        <v>43057.333333333343</v>
      </c>
      <c r="C33994" s="98">
        <v>4.226</v>
      </c>
    </row>
    <row r="33995" spans="1:3" x14ac:dyDescent="0.3">
      <c r="A33995" s="96" t="s">
        <v>12</v>
      </c>
      <c r="B33995" s="97">
        <v>43057.375</v>
      </c>
      <c r="C33995" s="98">
        <v>5.7519999999999998</v>
      </c>
    </row>
    <row r="33996" spans="1:3" x14ac:dyDescent="0.3">
      <c r="A33996" s="96" t="s">
        <v>12</v>
      </c>
      <c r="B33996" s="97">
        <v>43057.416666666657</v>
      </c>
      <c r="C33996" s="98">
        <v>7.3390000000000004</v>
      </c>
    </row>
    <row r="33997" spans="1:3" x14ac:dyDescent="0.3">
      <c r="A33997" s="96" t="s">
        <v>12</v>
      </c>
      <c r="B33997" s="97">
        <v>43057.458333333343</v>
      </c>
      <c r="C33997" s="98">
        <v>8.7319999999999993</v>
      </c>
    </row>
    <row r="33998" spans="1:3" x14ac:dyDescent="0.3">
      <c r="A33998" s="96" t="s">
        <v>12</v>
      </c>
      <c r="B33998" s="97">
        <v>43057.5</v>
      </c>
      <c r="C33998" s="98">
        <v>9.5310000000000006</v>
      </c>
    </row>
    <row r="33999" spans="1:3" x14ac:dyDescent="0.3">
      <c r="A33999" s="96" t="s">
        <v>12</v>
      </c>
      <c r="B33999" s="97">
        <v>43057.541666666657</v>
      </c>
      <c r="C33999" s="98">
        <v>9.74</v>
      </c>
    </row>
    <row r="34000" spans="1:3" x14ac:dyDescent="0.3">
      <c r="A34000" s="96" t="s">
        <v>12</v>
      </c>
      <c r="B34000" s="97">
        <v>43057.583333333343</v>
      </c>
      <c r="C34000" s="98">
        <v>9.3550000000000004</v>
      </c>
    </row>
    <row r="34001" spans="1:3" x14ac:dyDescent="0.3">
      <c r="A34001" s="96" t="s">
        <v>12</v>
      </c>
      <c r="B34001" s="97">
        <v>43057.625</v>
      </c>
      <c r="C34001" s="98">
        <v>7.9089999999999998</v>
      </c>
    </row>
    <row r="34002" spans="1:3" x14ac:dyDescent="0.3">
      <c r="A34002" s="96" t="s">
        <v>12</v>
      </c>
      <c r="B34002" s="97">
        <v>43057.666666666657</v>
      </c>
      <c r="C34002" s="98">
        <v>5.8890000000000002</v>
      </c>
    </row>
    <row r="34003" spans="1:3" x14ac:dyDescent="0.3">
      <c r="A34003" s="96" t="s">
        <v>12</v>
      </c>
      <c r="B34003" s="97">
        <v>43057.708333333343</v>
      </c>
      <c r="C34003" s="98">
        <v>5.3529999999999998</v>
      </c>
    </row>
    <row r="34004" spans="1:3" x14ac:dyDescent="0.3">
      <c r="A34004" s="96" t="s">
        <v>12</v>
      </c>
      <c r="B34004" s="97">
        <v>43057.75</v>
      </c>
      <c r="C34004" s="98">
        <v>5.0369999999999999</v>
      </c>
    </row>
    <row r="34005" spans="1:3" x14ac:dyDescent="0.3">
      <c r="A34005" s="96" t="s">
        <v>12</v>
      </c>
      <c r="B34005" s="97">
        <v>43057.791666666657</v>
      </c>
      <c r="C34005" s="98">
        <v>4.6970000000000001</v>
      </c>
    </row>
    <row r="34006" spans="1:3" x14ac:dyDescent="0.3">
      <c r="A34006" s="96" t="s">
        <v>12</v>
      </c>
      <c r="B34006" s="97">
        <v>43057.833333333343</v>
      </c>
      <c r="C34006" s="98">
        <v>4.3789999999999996</v>
      </c>
    </row>
    <row r="34007" spans="1:3" x14ac:dyDescent="0.3">
      <c r="A34007" s="96" t="s">
        <v>12</v>
      </c>
      <c r="B34007" s="97">
        <v>43057.875</v>
      </c>
      <c r="C34007" s="98">
        <v>4.1479999999999997</v>
      </c>
    </row>
    <row r="34008" spans="1:3" x14ac:dyDescent="0.3">
      <c r="A34008" s="96" t="s">
        <v>12</v>
      </c>
      <c r="B34008" s="97">
        <v>43057.916666666657</v>
      </c>
      <c r="C34008" s="98">
        <v>3.992</v>
      </c>
    </row>
    <row r="34009" spans="1:3" x14ac:dyDescent="0.3">
      <c r="A34009" s="96" t="s">
        <v>12</v>
      </c>
      <c r="B34009" s="97">
        <v>43057.958333333343</v>
      </c>
      <c r="C34009" s="98">
        <v>3.9</v>
      </c>
    </row>
    <row r="34010" spans="1:3" x14ac:dyDescent="0.3">
      <c r="A34010" s="96" t="s">
        <v>12</v>
      </c>
      <c r="B34010" s="97">
        <v>43058</v>
      </c>
      <c r="C34010" s="98">
        <v>3.8279999999999998</v>
      </c>
    </row>
    <row r="34011" spans="1:3" x14ac:dyDescent="0.3">
      <c r="A34011" s="96" t="s">
        <v>12</v>
      </c>
      <c r="B34011" s="97">
        <v>43058.041666666657</v>
      </c>
      <c r="C34011" s="98">
        <v>3.802</v>
      </c>
    </row>
    <row r="34012" spans="1:3" x14ac:dyDescent="0.3">
      <c r="A34012" s="96" t="s">
        <v>12</v>
      </c>
      <c r="B34012" s="97">
        <v>43058.083333333343</v>
      </c>
      <c r="C34012" s="98">
        <v>3.86</v>
      </c>
    </row>
    <row r="34013" spans="1:3" x14ac:dyDescent="0.3">
      <c r="A34013" s="96" t="s">
        <v>12</v>
      </c>
      <c r="B34013" s="97">
        <v>43058.125</v>
      </c>
      <c r="C34013" s="98">
        <v>3.9129999999999998</v>
      </c>
    </row>
    <row r="34014" spans="1:3" x14ac:dyDescent="0.3">
      <c r="A34014" s="96" t="s">
        <v>12</v>
      </c>
      <c r="B34014" s="97">
        <v>43058.166666666657</v>
      </c>
      <c r="C34014" s="98">
        <v>3.8650000000000002</v>
      </c>
    </row>
    <row r="34015" spans="1:3" x14ac:dyDescent="0.3">
      <c r="A34015" s="96" t="s">
        <v>12</v>
      </c>
      <c r="B34015" s="97">
        <v>43058.208333333343</v>
      </c>
      <c r="C34015" s="98">
        <v>3.65</v>
      </c>
    </row>
    <row r="34016" spans="1:3" x14ac:dyDescent="0.3">
      <c r="A34016" s="96" t="s">
        <v>12</v>
      </c>
      <c r="B34016" s="97">
        <v>43058.25</v>
      </c>
      <c r="C34016" s="98">
        <v>3.359</v>
      </c>
    </row>
    <row r="34017" spans="1:3" x14ac:dyDescent="0.3">
      <c r="A34017" s="96" t="s">
        <v>12</v>
      </c>
      <c r="B34017" s="97">
        <v>43058.291666666657</v>
      </c>
      <c r="C34017" s="98">
        <v>3.2879999999999998</v>
      </c>
    </row>
    <row r="34018" spans="1:3" x14ac:dyDescent="0.3">
      <c r="A34018" s="96" t="s">
        <v>12</v>
      </c>
      <c r="B34018" s="97">
        <v>43058.333333333343</v>
      </c>
      <c r="C34018" s="98">
        <v>4.6319999999999997</v>
      </c>
    </row>
    <row r="34019" spans="1:3" x14ac:dyDescent="0.3">
      <c r="A34019" s="96" t="s">
        <v>12</v>
      </c>
      <c r="B34019" s="97">
        <v>43058.375</v>
      </c>
      <c r="C34019" s="98">
        <v>6.07</v>
      </c>
    </row>
    <row r="34020" spans="1:3" x14ac:dyDescent="0.3">
      <c r="A34020" s="96" t="s">
        <v>12</v>
      </c>
      <c r="B34020" s="97">
        <v>43058.416666666657</v>
      </c>
      <c r="C34020" s="98">
        <v>7.56</v>
      </c>
    </row>
    <row r="34021" spans="1:3" x14ac:dyDescent="0.3">
      <c r="A34021" s="96" t="s">
        <v>12</v>
      </c>
      <c r="B34021" s="97">
        <v>43058.458333333343</v>
      </c>
      <c r="C34021" s="98">
        <v>8.6489999999999991</v>
      </c>
    </row>
    <row r="34022" spans="1:3" x14ac:dyDescent="0.3">
      <c r="A34022" s="96" t="s">
        <v>12</v>
      </c>
      <c r="B34022" s="97">
        <v>43058.5</v>
      </c>
      <c r="C34022" s="98">
        <v>9.3030000000000008</v>
      </c>
    </row>
    <row r="34023" spans="1:3" x14ac:dyDescent="0.3">
      <c r="A34023" s="96" t="s">
        <v>12</v>
      </c>
      <c r="B34023" s="97">
        <v>43058.541666666657</v>
      </c>
      <c r="C34023" s="98">
        <v>9.484</v>
      </c>
    </row>
    <row r="34024" spans="1:3" x14ac:dyDescent="0.3">
      <c r="A34024" s="96" t="s">
        <v>12</v>
      </c>
      <c r="B34024" s="97">
        <v>43058.583333333343</v>
      </c>
      <c r="C34024" s="98">
        <v>9.1519999999999992</v>
      </c>
    </row>
    <row r="34025" spans="1:3" x14ac:dyDescent="0.3">
      <c r="A34025" s="96" t="s">
        <v>12</v>
      </c>
      <c r="B34025" s="97">
        <v>43058.625</v>
      </c>
      <c r="C34025" s="98">
        <v>7.6239999999999997</v>
      </c>
    </row>
    <row r="34026" spans="1:3" x14ac:dyDescent="0.3">
      <c r="A34026" s="96" t="s">
        <v>12</v>
      </c>
      <c r="B34026" s="97">
        <v>43058.666666666657</v>
      </c>
      <c r="C34026" s="98">
        <v>5.6369999999999996</v>
      </c>
    </row>
    <row r="34027" spans="1:3" x14ac:dyDescent="0.3">
      <c r="A34027" s="96" t="s">
        <v>12</v>
      </c>
      <c r="B34027" s="97">
        <v>43058.708333333343</v>
      </c>
      <c r="C34027" s="98">
        <v>5.0469999999999997</v>
      </c>
    </row>
    <row r="34028" spans="1:3" x14ac:dyDescent="0.3">
      <c r="A34028" s="96" t="s">
        <v>12</v>
      </c>
      <c r="B34028" s="97">
        <v>43058.75</v>
      </c>
      <c r="C34028" s="98">
        <v>4.6989999999999998</v>
      </c>
    </row>
    <row r="34029" spans="1:3" x14ac:dyDescent="0.3">
      <c r="A34029" s="96" t="s">
        <v>12</v>
      </c>
      <c r="B34029" s="97">
        <v>43058.791666666657</v>
      </c>
      <c r="C34029" s="98">
        <v>4.3789999999999996</v>
      </c>
    </row>
    <row r="34030" spans="1:3" x14ac:dyDescent="0.3">
      <c r="A34030" s="96" t="s">
        <v>12</v>
      </c>
      <c r="B34030" s="97">
        <v>43058.833333333343</v>
      </c>
      <c r="C34030" s="98">
        <v>4.0540000000000003</v>
      </c>
    </row>
    <row r="34031" spans="1:3" x14ac:dyDescent="0.3">
      <c r="A34031" s="96" t="s">
        <v>12</v>
      </c>
      <c r="B34031" s="97">
        <v>43058.875</v>
      </c>
      <c r="C34031" s="98">
        <v>3.73</v>
      </c>
    </row>
    <row r="34032" spans="1:3" x14ac:dyDescent="0.3">
      <c r="A34032" s="96" t="s">
        <v>12</v>
      </c>
      <c r="B34032" s="97">
        <v>43058.916666666657</v>
      </c>
      <c r="C34032" s="98">
        <v>3.3380000000000001</v>
      </c>
    </row>
    <row r="34033" spans="1:3" x14ac:dyDescent="0.3">
      <c r="A34033" s="96" t="s">
        <v>12</v>
      </c>
      <c r="B34033" s="97">
        <v>43058.958333333343</v>
      </c>
      <c r="C34033" s="98">
        <v>2.9369999999999998</v>
      </c>
    </row>
    <row r="34034" spans="1:3" x14ac:dyDescent="0.3">
      <c r="A34034" s="96" t="s">
        <v>12</v>
      </c>
      <c r="B34034" s="97">
        <v>43059</v>
      </c>
      <c r="C34034" s="98">
        <v>2.6659999999999999</v>
      </c>
    </row>
    <row r="34035" spans="1:3" x14ac:dyDescent="0.3">
      <c r="A34035" s="96" t="s">
        <v>12</v>
      </c>
      <c r="B34035" s="97">
        <v>43059.041666666657</v>
      </c>
      <c r="C34035" s="98">
        <v>2.544</v>
      </c>
    </row>
    <row r="34036" spans="1:3" x14ac:dyDescent="0.3">
      <c r="A34036" s="96" t="s">
        <v>12</v>
      </c>
      <c r="B34036" s="97">
        <v>43059.083333333343</v>
      </c>
      <c r="C34036" s="98">
        <v>2.5449999999999999</v>
      </c>
    </row>
    <row r="34037" spans="1:3" x14ac:dyDescent="0.3">
      <c r="A34037" s="96" t="s">
        <v>12</v>
      </c>
      <c r="B34037" s="97">
        <v>43059.125</v>
      </c>
      <c r="C34037" s="98">
        <v>2.7250000000000001</v>
      </c>
    </row>
    <row r="34038" spans="1:3" x14ac:dyDescent="0.3">
      <c r="A34038" s="96" t="s">
        <v>12</v>
      </c>
      <c r="B34038" s="97">
        <v>43059.166666666657</v>
      </c>
      <c r="C34038" s="98">
        <v>2.9359999999999999</v>
      </c>
    </row>
    <row r="34039" spans="1:3" x14ac:dyDescent="0.3">
      <c r="A34039" s="96" t="s">
        <v>12</v>
      </c>
      <c r="B34039" s="97">
        <v>43059.208333333343</v>
      </c>
      <c r="C34039" s="98">
        <v>3.1469999999999998</v>
      </c>
    </row>
    <row r="34040" spans="1:3" x14ac:dyDescent="0.3">
      <c r="A34040" s="96" t="s">
        <v>12</v>
      </c>
      <c r="B34040" s="97">
        <v>43059.25</v>
      </c>
      <c r="C34040" s="98">
        <v>3.3340000000000001</v>
      </c>
    </row>
    <row r="34041" spans="1:3" x14ac:dyDescent="0.3">
      <c r="A34041" s="96" t="s">
        <v>12</v>
      </c>
      <c r="B34041" s="97">
        <v>43059.291666666657</v>
      </c>
      <c r="C34041" s="98">
        <v>3.677</v>
      </c>
    </row>
    <row r="34042" spans="1:3" x14ac:dyDescent="0.3">
      <c r="A34042" s="96" t="s">
        <v>12</v>
      </c>
      <c r="B34042" s="97">
        <v>43059.333333333343</v>
      </c>
      <c r="C34042" s="98">
        <v>4.835</v>
      </c>
    </row>
    <row r="34043" spans="1:3" x14ac:dyDescent="0.3">
      <c r="A34043" s="96" t="s">
        <v>12</v>
      </c>
      <c r="B34043" s="97">
        <v>43059.375</v>
      </c>
      <c r="C34043" s="98">
        <v>6.1239999999999997</v>
      </c>
    </row>
    <row r="34044" spans="1:3" x14ac:dyDescent="0.3">
      <c r="A34044" s="96" t="s">
        <v>12</v>
      </c>
      <c r="B34044" s="97">
        <v>43059.416666666657</v>
      </c>
      <c r="C34044" s="98">
        <v>7.44</v>
      </c>
    </row>
    <row r="34045" spans="1:3" x14ac:dyDescent="0.3">
      <c r="A34045" s="96" t="s">
        <v>12</v>
      </c>
      <c r="B34045" s="97">
        <v>43059.458333333343</v>
      </c>
      <c r="C34045" s="98">
        <v>8.6630000000000003</v>
      </c>
    </row>
    <row r="34046" spans="1:3" x14ac:dyDescent="0.3">
      <c r="A34046" s="96" t="s">
        <v>12</v>
      </c>
      <c r="B34046" s="97">
        <v>43059.5</v>
      </c>
      <c r="C34046" s="98">
        <v>9.6159999999999997</v>
      </c>
    </row>
    <row r="34047" spans="1:3" x14ac:dyDescent="0.3">
      <c r="A34047" s="96" t="s">
        <v>12</v>
      </c>
      <c r="B34047" s="97">
        <v>43059.541666666657</v>
      </c>
      <c r="C34047" s="98">
        <v>10.132999999999999</v>
      </c>
    </row>
    <row r="34048" spans="1:3" x14ac:dyDescent="0.3">
      <c r="A34048" s="96" t="s">
        <v>12</v>
      </c>
      <c r="B34048" s="97">
        <v>43059.583333333343</v>
      </c>
      <c r="C34048" s="98">
        <v>10.052</v>
      </c>
    </row>
    <row r="34049" spans="1:3" x14ac:dyDescent="0.3">
      <c r="A34049" s="96" t="s">
        <v>12</v>
      </c>
      <c r="B34049" s="97">
        <v>43059.625</v>
      </c>
      <c r="C34049" s="98">
        <v>9.0960000000000001</v>
      </c>
    </row>
    <row r="34050" spans="1:3" x14ac:dyDescent="0.3">
      <c r="A34050" s="96" t="s">
        <v>12</v>
      </c>
      <c r="B34050" s="97">
        <v>43059.666666666657</v>
      </c>
      <c r="C34050" s="98">
        <v>7.6959999999999997</v>
      </c>
    </row>
    <row r="34051" spans="1:3" x14ac:dyDescent="0.3">
      <c r="A34051" s="96" t="s">
        <v>12</v>
      </c>
      <c r="B34051" s="97">
        <v>43059.708333333343</v>
      </c>
      <c r="C34051" s="98">
        <v>7.2649999999999997</v>
      </c>
    </row>
    <row r="34052" spans="1:3" x14ac:dyDescent="0.3">
      <c r="A34052" s="96" t="s">
        <v>12</v>
      </c>
      <c r="B34052" s="97">
        <v>43059.75</v>
      </c>
      <c r="C34052" s="98">
        <v>7.0339999999999998</v>
      </c>
    </row>
    <row r="34053" spans="1:3" x14ac:dyDescent="0.3">
      <c r="A34053" s="96" t="s">
        <v>12</v>
      </c>
      <c r="B34053" s="97">
        <v>43059.791666666657</v>
      </c>
      <c r="C34053" s="98">
        <v>6.8419999999999996</v>
      </c>
    </row>
    <row r="34054" spans="1:3" x14ac:dyDescent="0.3">
      <c r="A34054" s="96" t="s">
        <v>12</v>
      </c>
      <c r="B34054" s="97">
        <v>43059.833333333343</v>
      </c>
      <c r="C34054" s="98">
        <v>6.7220000000000004</v>
      </c>
    </row>
    <row r="34055" spans="1:3" x14ac:dyDescent="0.3">
      <c r="A34055" s="96" t="s">
        <v>12</v>
      </c>
      <c r="B34055" s="97">
        <v>43059.875</v>
      </c>
      <c r="C34055" s="98">
        <v>6.766</v>
      </c>
    </row>
    <row r="34056" spans="1:3" x14ac:dyDescent="0.3">
      <c r="A34056" s="96" t="s">
        <v>12</v>
      </c>
      <c r="B34056" s="97">
        <v>43059.916666666657</v>
      </c>
      <c r="C34056" s="98">
        <v>6.8330000000000002</v>
      </c>
    </row>
    <row r="34057" spans="1:3" x14ac:dyDescent="0.3">
      <c r="A34057" s="96" t="s">
        <v>12</v>
      </c>
      <c r="B34057" s="97">
        <v>43059.958333333343</v>
      </c>
      <c r="C34057" s="98">
        <v>6.8550000000000004</v>
      </c>
    </row>
    <row r="34058" spans="1:3" x14ac:dyDescent="0.3">
      <c r="A34058" s="96" t="s">
        <v>12</v>
      </c>
      <c r="B34058" s="97">
        <v>43060</v>
      </c>
      <c r="C34058" s="98">
        <v>6.843</v>
      </c>
    </row>
    <row r="34059" spans="1:3" x14ac:dyDescent="0.3">
      <c r="A34059" s="96" t="s">
        <v>12</v>
      </c>
      <c r="B34059" s="97">
        <v>43060.041666666657</v>
      </c>
      <c r="C34059" s="98">
        <v>6.8209999999999997</v>
      </c>
    </row>
    <row r="34060" spans="1:3" x14ac:dyDescent="0.3">
      <c r="A34060" s="96" t="s">
        <v>12</v>
      </c>
      <c r="B34060" s="97">
        <v>43060.083333333343</v>
      </c>
      <c r="C34060" s="98">
        <v>6.7709999999999999</v>
      </c>
    </row>
    <row r="34061" spans="1:3" x14ac:dyDescent="0.3">
      <c r="A34061" s="96" t="s">
        <v>12</v>
      </c>
      <c r="B34061" s="97">
        <v>43060.125</v>
      </c>
      <c r="C34061" s="98">
        <v>6.6859999999999999</v>
      </c>
    </row>
    <row r="34062" spans="1:3" x14ac:dyDescent="0.3">
      <c r="A34062" s="96" t="s">
        <v>12</v>
      </c>
      <c r="B34062" s="97">
        <v>43060.166666666657</v>
      </c>
      <c r="C34062" s="98">
        <v>6.5439999999999996</v>
      </c>
    </row>
    <row r="34063" spans="1:3" x14ac:dyDescent="0.3">
      <c r="A34063" s="96" t="s">
        <v>12</v>
      </c>
      <c r="B34063" s="97">
        <v>43060.208333333343</v>
      </c>
      <c r="C34063" s="98">
        <v>6.3840000000000003</v>
      </c>
    </row>
    <row r="34064" spans="1:3" x14ac:dyDescent="0.3">
      <c r="A34064" s="96" t="s">
        <v>12</v>
      </c>
      <c r="B34064" s="97">
        <v>43060.25</v>
      </c>
      <c r="C34064" s="98">
        <v>6.1559999999999997</v>
      </c>
    </row>
    <row r="34065" spans="1:3" x14ac:dyDescent="0.3">
      <c r="A34065" s="96" t="s">
        <v>12</v>
      </c>
      <c r="B34065" s="97">
        <v>43060.291666666657</v>
      </c>
      <c r="C34065" s="98">
        <v>6.1559999999999997</v>
      </c>
    </row>
    <row r="34066" spans="1:3" x14ac:dyDescent="0.3">
      <c r="A34066" s="96" t="s">
        <v>12</v>
      </c>
      <c r="B34066" s="97">
        <v>43060.333333333343</v>
      </c>
      <c r="C34066" s="98">
        <v>7.2530000000000001</v>
      </c>
    </row>
    <row r="34067" spans="1:3" x14ac:dyDescent="0.3">
      <c r="A34067" s="96" t="s">
        <v>12</v>
      </c>
      <c r="B34067" s="97">
        <v>43060.375</v>
      </c>
      <c r="C34067" s="98">
        <v>8.577</v>
      </c>
    </row>
    <row r="34068" spans="1:3" x14ac:dyDescent="0.3">
      <c r="A34068" s="96" t="s">
        <v>12</v>
      </c>
      <c r="B34068" s="97">
        <v>43060.416666666657</v>
      </c>
      <c r="C34068" s="98">
        <v>9.8339999999999996</v>
      </c>
    </row>
    <row r="34069" spans="1:3" x14ac:dyDescent="0.3">
      <c r="A34069" s="96" t="s">
        <v>12</v>
      </c>
      <c r="B34069" s="97">
        <v>43060.458333333343</v>
      </c>
      <c r="C34069" s="98">
        <v>11.006</v>
      </c>
    </row>
    <row r="34070" spans="1:3" x14ac:dyDescent="0.3">
      <c r="A34070" s="96" t="s">
        <v>12</v>
      </c>
      <c r="B34070" s="97">
        <v>43060.5</v>
      </c>
      <c r="C34070" s="98">
        <v>11.834</v>
      </c>
    </row>
    <row r="34071" spans="1:3" x14ac:dyDescent="0.3">
      <c r="A34071" s="96" t="s">
        <v>12</v>
      </c>
      <c r="B34071" s="97">
        <v>43060.541666666657</v>
      </c>
      <c r="C34071" s="98">
        <v>12.268000000000001</v>
      </c>
    </row>
    <row r="34072" spans="1:3" x14ac:dyDescent="0.3">
      <c r="A34072" s="96" t="s">
        <v>12</v>
      </c>
      <c r="B34072" s="97">
        <v>43060.583333333343</v>
      </c>
      <c r="C34072" s="98">
        <v>12.07</v>
      </c>
    </row>
    <row r="34073" spans="1:3" x14ac:dyDescent="0.3">
      <c r="A34073" s="96" t="s">
        <v>12</v>
      </c>
      <c r="B34073" s="97">
        <v>43060.625</v>
      </c>
      <c r="C34073" s="98">
        <v>10.773</v>
      </c>
    </row>
    <row r="34074" spans="1:3" x14ac:dyDescent="0.3">
      <c r="A34074" s="96" t="s">
        <v>12</v>
      </c>
      <c r="B34074" s="97">
        <v>43060.666666666657</v>
      </c>
      <c r="C34074" s="98">
        <v>9.2810000000000006</v>
      </c>
    </row>
    <row r="34075" spans="1:3" x14ac:dyDescent="0.3">
      <c r="A34075" s="96" t="s">
        <v>12</v>
      </c>
      <c r="B34075" s="97">
        <v>43060.708333333343</v>
      </c>
      <c r="C34075" s="98">
        <v>8.6880000000000006</v>
      </c>
    </row>
    <row r="34076" spans="1:3" x14ac:dyDescent="0.3">
      <c r="A34076" s="96" t="s">
        <v>12</v>
      </c>
      <c r="B34076" s="97">
        <v>43060.75</v>
      </c>
      <c r="C34076" s="98">
        <v>8.2690000000000001</v>
      </c>
    </row>
    <row r="34077" spans="1:3" x14ac:dyDescent="0.3">
      <c r="A34077" s="96" t="s">
        <v>12</v>
      </c>
      <c r="B34077" s="97">
        <v>43060.791666666657</v>
      </c>
      <c r="C34077" s="98">
        <v>7.9219999999999997</v>
      </c>
    </row>
    <row r="34078" spans="1:3" x14ac:dyDescent="0.3">
      <c r="A34078" s="96" t="s">
        <v>12</v>
      </c>
      <c r="B34078" s="97">
        <v>43060.833333333343</v>
      </c>
      <c r="C34078" s="98">
        <v>7.6710000000000003</v>
      </c>
    </row>
    <row r="34079" spans="1:3" x14ac:dyDescent="0.3">
      <c r="A34079" s="96" t="s">
        <v>12</v>
      </c>
      <c r="B34079" s="97">
        <v>43060.875</v>
      </c>
      <c r="C34079" s="98">
        <v>7.4690000000000003</v>
      </c>
    </row>
    <row r="34080" spans="1:3" x14ac:dyDescent="0.3">
      <c r="A34080" s="96" t="s">
        <v>12</v>
      </c>
      <c r="B34080" s="97">
        <v>43060.916666666657</v>
      </c>
      <c r="C34080" s="98">
        <v>7.2130000000000001</v>
      </c>
    </row>
    <row r="34081" spans="1:3" x14ac:dyDescent="0.3">
      <c r="A34081" s="96" t="s">
        <v>12</v>
      </c>
      <c r="B34081" s="97">
        <v>43060.958333333343</v>
      </c>
      <c r="C34081" s="98">
        <v>6.9720000000000004</v>
      </c>
    </row>
    <row r="34082" spans="1:3" x14ac:dyDescent="0.3">
      <c r="A34082" s="96" t="s">
        <v>12</v>
      </c>
      <c r="B34082" s="97">
        <v>43061</v>
      </c>
      <c r="C34082" s="98">
        <v>6.8010000000000002</v>
      </c>
    </row>
    <row r="34083" spans="1:3" x14ac:dyDescent="0.3">
      <c r="A34083" s="96" t="s">
        <v>12</v>
      </c>
      <c r="B34083" s="97">
        <v>43061.041666666657</v>
      </c>
      <c r="C34083" s="98">
        <v>6.577</v>
      </c>
    </row>
    <row r="34084" spans="1:3" x14ac:dyDescent="0.3">
      <c r="A34084" s="96" t="s">
        <v>12</v>
      </c>
      <c r="B34084" s="97">
        <v>43061.083333333343</v>
      </c>
      <c r="C34084" s="98">
        <v>6.3540000000000001</v>
      </c>
    </row>
    <row r="34085" spans="1:3" x14ac:dyDescent="0.3">
      <c r="A34085" s="96" t="s">
        <v>12</v>
      </c>
      <c r="B34085" s="97">
        <v>43061.125</v>
      </c>
      <c r="C34085" s="98">
        <v>6.1609999999999996</v>
      </c>
    </row>
    <row r="34086" spans="1:3" x14ac:dyDescent="0.3">
      <c r="A34086" s="96" t="s">
        <v>12</v>
      </c>
      <c r="B34086" s="97">
        <v>43061.166666666657</v>
      </c>
      <c r="C34086" s="98">
        <v>5.923</v>
      </c>
    </row>
    <row r="34087" spans="1:3" x14ac:dyDescent="0.3">
      <c r="A34087" s="96" t="s">
        <v>12</v>
      </c>
      <c r="B34087" s="97">
        <v>43061.208333333343</v>
      </c>
      <c r="C34087" s="98">
        <v>5.7610000000000001</v>
      </c>
    </row>
    <row r="34088" spans="1:3" x14ac:dyDescent="0.3">
      <c r="A34088" s="96" t="s">
        <v>12</v>
      </c>
      <c r="B34088" s="97">
        <v>43061.25</v>
      </c>
      <c r="C34088" s="98">
        <v>5.5709999999999997</v>
      </c>
    </row>
    <row r="34089" spans="1:3" x14ac:dyDescent="0.3">
      <c r="A34089" s="96" t="s">
        <v>12</v>
      </c>
      <c r="B34089" s="97">
        <v>43061.291666666657</v>
      </c>
      <c r="C34089" s="98">
        <v>5.5739999999999998</v>
      </c>
    </row>
    <row r="34090" spans="1:3" x14ac:dyDescent="0.3">
      <c r="A34090" s="96" t="s">
        <v>12</v>
      </c>
      <c r="B34090" s="97">
        <v>43061.333333333343</v>
      </c>
      <c r="C34090" s="98">
        <v>6.6909999999999998</v>
      </c>
    </row>
    <row r="34091" spans="1:3" x14ac:dyDescent="0.3">
      <c r="A34091" s="96" t="s">
        <v>12</v>
      </c>
      <c r="B34091" s="97">
        <v>43061.375</v>
      </c>
      <c r="C34091" s="98">
        <v>8.0640000000000001</v>
      </c>
    </row>
    <row r="34092" spans="1:3" x14ac:dyDescent="0.3">
      <c r="A34092" s="96" t="s">
        <v>12</v>
      </c>
      <c r="B34092" s="97">
        <v>43061.416666666657</v>
      </c>
      <c r="C34092" s="98">
        <v>9.7230000000000008</v>
      </c>
    </row>
    <row r="34093" spans="1:3" x14ac:dyDescent="0.3">
      <c r="A34093" s="96" t="s">
        <v>12</v>
      </c>
      <c r="B34093" s="97">
        <v>43061.458333333343</v>
      </c>
      <c r="C34093" s="98">
        <v>11.611000000000001</v>
      </c>
    </row>
    <row r="34094" spans="1:3" x14ac:dyDescent="0.3">
      <c r="A34094" s="96" t="s">
        <v>12</v>
      </c>
      <c r="B34094" s="97">
        <v>43061.5</v>
      </c>
      <c r="C34094" s="98">
        <v>13.069000000000001</v>
      </c>
    </row>
    <row r="34095" spans="1:3" x14ac:dyDescent="0.3">
      <c r="A34095" s="96" t="s">
        <v>12</v>
      </c>
      <c r="B34095" s="97">
        <v>43061.541666666657</v>
      </c>
      <c r="C34095" s="98">
        <v>13.801</v>
      </c>
    </row>
    <row r="34096" spans="1:3" x14ac:dyDescent="0.3">
      <c r="A34096" s="96" t="s">
        <v>12</v>
      </c>
      <c r="B34096" s="97">
        <v>43061.583333333343</v>
      </c>
      <c r="C34096" s="98">
        <v>13.516999999999999</v>
      </c>
    </row>
    <row r="34097" spans="1:3" x14ac:dyDescent="0.3">
      <c r="A34097" s="96" t="s">
        <v>12</v>
      </c>
      <c r="B34097" s="97">
        <v>43061.625</v>
      </c>
      <c r="C34097" s="98">
        <v>11.904</v>
      </c>
    </row>
    <row r="34098" spans="1:3" x14ac:dyDescent="0.3">
      <c r="A34098" s="96" t="s">
        <v>12</v>
      </c>
      <c r="B34098" s="97">
        <v>43061.666666666657</v>
      </c>
      <c r="C34098" s="98">
        <v>10.044</v>
      </c>
    </row>
    <row r="34099" spans="1:3" x14ac:dyDescent="0.3">
      <c r="A34099" s="96" t="s">
        <v>12</v>
      </c>
      <c r="B34099" s="97">
        <v>43061.708333333343</v>
      </c>
      <c r="C34099" s="98">
        <v>9.4440000000000008</v>
      </c>
    </row>
    <row r="34100" spans="1:3" x14ac:dyDescent="0.3">
      <c r="A34100" s="96" t="s">
        <v>12</v>
      </c>
      <c r="B34100" s="97">
        <v>43061.75</v>
      </c>
      <c r="C34100" s="98">
        <v>9.0809999999999995</v>
      </c>
    </row>
    <row r="34101" spans="1:3" x14ac:dyDescent="0.3">
      <c r="A34101" s="96" t="s">
        <v>12</v>
      </c>
      <c r="B34101" s="97">
        <v>43061.791666666657</v>
      </c>
      <c r="C34101" s="98">
        <v>8.8239999999999998</v>
      </c>
    </row>
    <row r="34102" spans="1:3" x14ac:dyDescent="0.3">
      <c r="A34102" s="96" t="s">
        <v>12</v>
      </c>
      <c r="B34102" s="97">
        <v>43061.833333333343</v>
      </c>
      <c r="C34102" s="98">
        <v>8.6560000000000006</v>
      </c>
    </row>
    <row r="34103" spans="1:3" x14ac:dyDescent="0.3">
      <c r="A34103" s="96" t="s">
        <v>12</v>
      </c>
      <c r="B34103" s="97">
        <v>43061.875</v>
      </c>
      <c r="C34103" s="98">
        <v>8.6329999999999991</v>
      </c>
    </row>
    <row r="34104" spans="1:3" x14ac:dyDescent="0.3">
      <c r="A34104" s="96" t="s">
        <v>12</v>
      </c>
      <c r="B34104" s="97">
        <v>43061.916666666657</v>
      </c>
      <c r="C34104" s="98">
        <v>8.6959999999999997</v>
      </c>
    </row>
    <row r="34105" spans="1:3" x14ac:dyDescent="0.3">
      <c r="A34105" s="96" t="s">
        <v>12</v>
      </c>
      <c r="B34105" s="97">
        <v>43061.958333333343</v>
      </c>
      <c r="C34105" s="98">
        <v>8.8049999999999997</v>
      </c>
    </row>
    <row r="34106" spans="1:3" x14ac:dyDescent="0.3">
      <c r="A34106" s="96" t="s">
        <v>12</v>
      </c>
      <c r="B34106" s="97">
        <v>43062</v>
      </c>
      <c r="C34106" s="98">
        <v>8.9990000000000006</v>
      </c>
    </row>
    <row r="34107" spans="1:3" x14ac:dyDescent="0.3">
      <c r="A34107" s="96" t="s">
        <v>12</v>
      </c>
      <c r="B34107" s="97">
        <v>43062.041666666657</v>
      </c>
      <c r="C34107" s="98">
        <v>9.2520000000000007</v>
      </c>
    </row>
    <row r="34108" spans="1:3" x14ac:dyDescent="0.3">
      <c r="A34108" s="96" t="s">
        <v>12</v>
      </c>
      <c r="B34108" s="97">
        <v>43062.083333333343</v>
      </c>
      <c r="C34108" s="98">
        <v>9.4369999999999994</v>
      </c>
    </row>
    <row r="34109" spans="1:3" x14ac:dyDescent="0.3">
      <c r="A34109" s="96" t="s">
        <v>12</v>
      </c>
      <c r="B34109" s="97">
        <v>43062.125</v>
      </c>
      <c r="C34109" s="98">
        <v>9.593</v>
      </c>
    </row>
    <row r="34110" spans="1:3" x14ac:dyDescent="0.3">
      <c r="A34110" s="96" t="s">
        <v>12</v>
      </c>
      <c r="B34110" s="97">
        <v>43062.166666666657</v>
      </c>
      <c r="C34110" s="98">
        <v>9.5299999999999994</v>
      </c>
    </row>
    <row r="34111" spans="1:3" x14ac:dyDescent="0.3">
      <c r="A34111" s="96" t="s">
        <v>12</v>
      </c>
      <c r="B34111" s="97">
        <v>43062.208333333343</v>
      </c>
      <c r="C34111" s="98">
        <v>9.5069999999999997</v>
      </c>
    </row>
    <row r="34112" spans="1:3" x14ac:dyDescent="0.3">
      <c r="A34112" s="96" t="s">
        <v>12</v>
      </c>
      <c r="B34112" s="97">
        <v>43062.25</v>
      </c>
      <c r="C34112" s="98">
        <v>9.4770000000000003</v>
      </c>
    </row>
    <row r="34113" spans="1:3" x14ac:dyDescent="0.3">
      <c r="A34113" s="96" t="s">
        <v>12</v>
      </c>
      <c r="B34113" s="97">
        <v>43062.291666666657</v>
      </c>
      <c r="C34113" s="98">
        <v>9.6140000000000008</v>
      </c>
    </row>
    <row r="34114" spans="1:3" x14ac:dyDescent="0.3">
      <c r="A34114" s="96" t="s">
        <v>12</v>
      </c>
      <c r="B34114" s="97">
        <v>43062.333333333343</v>
      </c>
      <c r="C34114" s="98">
        <v>10.654</v>
      </c>
    </row>
    <row r="34115" spans="1:3" x14ac:dyDescent="0.3">
      <c r="A34115" s="96" t="s">
        <v>12</v>
      </c>
      <c r="B34115" s="97">
        <v>43062.375</v>
      </c>
      <c r="C34115" s="98">
        <v>11.974</v>
      </c>
    </row>
    <row r="34116" spans="1:3" x14ac:dyDescent="0.3">
      <c r="A34116" s="96" t="s">
        <v>12</v>
      </c>
      <c r="B34116" s="97">
        <v>43062.416666666657</v>
      </c>
      <c r="C34116" s="98">
        <v>13.255000000000001</v>
      </c>
    </row>
    <row r="34117" spans="1:3" x14ac:dyDescent="0.3">
      <c r="A34117" s="96" t="s">
        <v>12</v>
      </c>
      <c r="B34117" s="97">
        <v>43062.458333333343</v>
      </c>
      <c r="C34117" s="98">
        <v>14.231999999999999</v>
      </c>
    </row>
    <row r="34118" spans="1:3" x14ac:dyDescent="0.3">
      <c r="A34118" s="96" t="s">
        <v>12</v>
      </c>
      <c r="B34118" s="97">
        <v>43062.5</v>
      </c>
      <c r="C34118" s="98">
        <v>14.804</v>
      </c>
    </row>
    <row r="34119" spans="1:3" x14ac:dyDescent="0.3">
      <c r="A34119" s="96" t="s">
        <v>12</v>
      </c>
      <c r="B34119" s="97">
        <v>43062.541666666657</v>
      </c>
      <c r="C34119" s="98">
        <v>14.914999999999999</v>
      </c>
    </row>
    <row r="34120" spans="1:3" x14ac:dyDescent="0.3">
      <c r="A34120" s="96" t="s">
        <v>12</v>
      </c>
      <c r="B34120" s="97">
        <v>43062.583333333343</v>
      </c>
      <c r="C34120" s="98">
        <v>14.438000000000001</v>
      </c>
    </row>
    <row r="34121" spans="1:3" x14ac:dyDescent="0.3">
      <c r="A34121" s="96" t="s">
        <v>12</v>
      </c>
      <c r="B34121" s="97">
        <v>43062.625</v>
      </c>
      <c r="C34121" s="98">
        <v>13.05</v>
      </c>
    </row>
    <row r="34122" spans="1:3" x14ac:dyDescent="0.3">
      <c r="A34122" s="96" t="s">
        <v>12</v>
      </c>
      <c r="B34122" s="97">
        <v>43062.666666666657</v>
      </c>
      <c r="C34122" s="98">
        <v>11.03</v>
      </c>
    </row>
    <row r="34123" spans="1:3" x14ac:dyDescent="0.3">
      <c r="A34123" s="96" t="s">
        <v>12</v>
      </c>
      <c r="B34123" s="97">
        <v>43062.708333333343</v>
      </c>
      <c r="C34123" s="98">
        <v>10.111000000000001</v>
      </c>
    </row>
    <row r="34124" spans="1:3" x14ac:dyDescent="0.3">
      <c r="A34124" s="96" t="s">
        <v>12</v>
      </c>
      <c r="B34124" s="97">
        <v>43062.75</v>
      </c>
      <c r="C34124" s="98">
        <v>9.5749999999999993</v>
      </c>
    </row>
    <row r="34125" spans="1:3" x14ac:dyDescent="0.3">
      <c r="A34125" s="96" t="s">
        <v>12</v>
      </c>
      <c r="B34125" s="97">
        <v>43062.791666666657</v>
      </c>
      <c r="C34125" s="98">
        <v>9.2170000000000005</v>
      </c>
    </row>
    <row r="34126" spans="1:3" x14ac:dyDescent="0.3">
      <c r="A34126" s="96" t="s">
        <v>12</v>
      </c>
      <c r="B34126" s="97">
        <v>43062.833333333343</v>
      </c>
      <c r="C34126" s="98">
        <v>8.9469999999999992</v>
      </c>
    </row>
    <row r="34127" spans="1:3" x14ac:dyDescent="0.3">
      <c r="A34127" s="96" t="s">
        <v>12</v>
      </c>
      <c r="B34127" s="97">
        <v>43062.875</v>
      </c>
      <c r="C34127" s="98">
        <v>8.8260000000000005</v>
      </c>
    </row>
    <row r="34128" spans="1:3" x14ac:dyDescent="0.3">
      <c r="A34128" s="96" t="s">
        <v>12</v>
      </c>
      <c r="B34128" s="97">
        <v>43062.916666666657</v>
      </c>
      <c r="C34128" s="98">
        <v>8.8239999999999998</v>
      </c>
    </row>
    <row r="34129" spans="1:3" x14ac:dyDescent="0.3">
      <c r="A34129" s="96" t="s">
        <v>12</v>
      </c>
      <c r="B34129" s="97">
        <v>43062.958333333343</v>
      </c>
      <c r="C34129" s="98">
        <v>9.0389999999999997</v>
      </c>
    </row>
    <row r="34130" spans="1:3" x14ac:dyDescent="0.3">
      <c r="A34130" s="96" t="s">
        <v>12</v>
      </c>
      <c r="B34130" s="97">
        <v>43063</v>
      </c>
      <c r="C34130" s="98">
        <v>9.2210000000000001</v>
      </c>
    </row>
    <row r="34131" spans="1:3" x14ac:dyDescent="0.3">
      <c r="A34131" s="96" t="s">
        <v>12</v>
      </c>
      <c r="B34131" s="97">
        <v>43063.041666666657</v>
      </c>
      <c r="C34131" s="98">
        <v>9.4290000000000003</v>
      </c>
    </row>
    <row r="34132" spans="1:3" x14ac:dyDescent="0.3">
      <c r="A34132" s="96" t="s">
        <v>12</v>
      </c>
      <c r="B34132" s="97">
        <v>43063.083333333343</v>
      </c>
      <c r="C34132" s="98">
        <v>9.5020000000000007</v>
      </c>
    </row>
    <row r="34133" spans="1:3" x14ac:dyDescent="0.3">
      <c r="A34133" s="96" t="s">
        <v>12</v>
      </c>
      <c r="B34133" s="97">
        <v>43063.125</v>
      </c>
      <c r="C34133" s="98">
        <v>9.4250000000000007</v>
      </c>
    </row>
    <row r="34134" spans="1:3" x14ac:dyDescent="0.3">
      <c r="A34134" s="96" t="s">
        <v>12</v>
      </c>
      <c r="B34134" s="97">
        <v>43063.166666666657</v>
      </c>
      <c r="C34134" s="98">
        <v>9.2919999999999998</v>
      </c>
    </row>
    <row r="34135" spans="1:3" x14ac:dyDescent="0.3">
      <c r="A34135" s="96" t="s">
        <v>12</v>
      </c>
      <c r="B34135" s="97">
        <v>43063.208333333343</v>
      </c>
      <c r="C34135" s="98">
        <v>9.1039999999999992</v>
      </c>
    </row>
    <row r="34136" spans="1:3" x14ac:dyDescent="0.3">
      <c r="A34136" s="96" t="s">
        <v>12</v>
      </c>
      <c r="B34136" s="97">
        <v>43063.25</v>
      </c>
      <c r="C34136" s="98">
        <v>9.0220000000000002</v>
      </c>
    </row>
    <row r="34137" spans="1:3" x14ac:dyDescent="0.3">
      <c r="A34137" s="96" t="s">
        <v>12</v>
      </c>
      <c r="B34137" s="97">
        <v>43063.291666666657</v>
      </c>
      <c r="C34137" s="98">
        <v>9.0690000000000008</v>
      </c>
    </row>
    <row r="34138" spans="1:3" x14ac:dyDescent="0.3">
      <c r="A34138" s="96" t="s">
        <v>12</v>
      </c>
      <c r="B34138" s="97">
        <v>43063.333333333343</v>
      </c>
      <c r="C34138" s="98">
        <v>9.7159999999999993</v>
      </c>
    </row>
    <row r="34139" spans="1:3" x14ac:dyDescent="0.3">
      <c r="A34139" s="96" t="s">
        <v>12</v>
      </c>
      <c r="B34139" s="97">
        <v>43063.375</v>
      </c>
      <c r="C34139" s="98">
        <v>10.452999999999999</v>
      </c>
    </row>
    <row r="34140" spans="1:3" x14ac:dyDescent="0.3">
      <c r="A34140" s="96" t="s">
        <v>12</v>
      </c>
      <c r="B34140" s="97">
        <v>43063.416666666657</v>
      </c>
      <c r="C34140" s="98">
        <v>11.047000000000001</v>
      </c>
    </row>
    <row r="34141" spans="1:3" x14ac:dyDescent="0.3">
      <c r="A34141" s="96" t="s">
        <v>12</v>
      </c>
      <c r="B34141" s="97">
        <v>43063.458333333343</v>
      </c>
      <c r="C34141" s="98">
        <v>11.433999999999999</v>
      </c>
    </row>
    <row r="34142" spans="1:3" x14ac:dyDescent="0.3">
      <c r="A34142" s="96" t="s">
        <v>12</v>
      </c>
      <c r="B34142" s="97">
        <v>43063.5</v>
      </c>
      <c r="C34142" s="98">
        <v>11.569000000000001</v>
      </c>
    </row>
    <row r="34143" spans="1:3" x14ac:dyDescent="0.3">
      <c r="A34143" s="96" t="s">
        <v>12</v>
      </c>
      <c r="B34143" s="97">
        <v>43063.541666666657</v>
      </c>
      <c r="C34143" s="98">
        <v>11.478</v>
      </c>
    </row>
    <row r="34144" spans="1:3" x14ac:dyDescent="0.3">
      <c r="A34144" s="96" t="s">
        <v>12</v>
      </c>
      <c r="B34144" s="97">
        <v>43063.583333333343</v>
      </c>
      <c r="C34144" s="98">
        <v>11.154</v>
      </c>
    </row>
    <row r="34145" spans="1:3" x14ac:dyDescent="0.3">
      <c r="A34145" s="96" t="s">
        <v>12</v>
      </c>
      <c r="B34145" s="97">
        <v>43063.625</v>
      </c>
      <c r="C34145" s="98">
        <v>10.26</v>
      </c>
    </row>
    <row r="34146" spans="1:3" x14ac:dyDescent="0.3">
      <c r="A34146" s="96" t="s">
        <v>12</v>
      </c>
      <c r="B34146" s="97">
        <v>43063.666666666657</v>
      </c>
      <c r="C34146" s="98">
        <v>9.0549999999999997</v>
      </c>
    </row>
    <row r="34147" spans="1:3" x14ac:dyDescent="0.3">
      <c r="A34147" s="96" t="s">
        <v>12</v>
      </c>
      <c r="B34147" s="97">
        <v>43063.708333333343</v>
      </c>
      <c r="C34147" s="98">
        <v>8.702</v>
      </c>
    </row>
    <row r="34148" spans="1:3" x14ac:dyDescent="0.3">
      <c r="A34148" s="96" t="s">
        <v>12</v>
      </c>
      <c r="B34148" s="97">
        <v>43063.75</v>
      </c>
      <c r="C34148" s="98">
        <v>8.5370000000000008</v>
      </c>
    </row>
    <row r="34149" spans="1:3" x14ac:dyDescent="0.3">
      <c r="A34149" s="96" t="s">
        <v>12</v>
      </c>
      <c r="B34149" s="97">
        <v>43063.791666666657</v>
      </c>
      <c r="C34149" s="98">
        <v>8.3260000000000005</v>
      </c>
    </row>
    <row r="34150" spans="1:3" x14ac:dyDescent="0.3">
      <c r="A34150" s="96" t="s">
        <v>12</v>
      </c>
      <c r="B34150" s="97">
        <v>43063.833333333343</v>
      </c>
      <c r="C34150" s="98">
        <v>8.0990000000000002</v>
      </c>
    </row>
    <row r="34151" spans="1:3" x14ac:dyDescent="0.3">
      <c r="A34151" s="96" t="s">
        <v>12</v>
      </c>
      <c r="B34151" s="97">
        <v>43063.875</v>
      </c>
      <c r="C34151" s="98">
        <v>7.952</v>
      </c>
    </row>
    <row r="34152" spans="1:3" x14ac:dyDescent="0.3">
      <c r="A34152" s="96" t="s">
        <v>12</v>
      </c>
      <c r="B34152" s="97">
        <v>43063.916666666657</v>
      </c>
      <c r="C34152" s="98">
        <v>7.8410000000000002</v>
      </c>
    </row>
    <row r="34153" spans="1:3" x14ac:dyDescent="0.3">
      <c r="A34153" s="96" t="s">
        <v>12</v>
      </c>
      <c r="B34153" s="97">
        <v>43063.958333333343</v>
      </c>
      <c r="C34153" s="98">
        <v>7.7279999999999998</v>
      </c>
    </row>
    <row r="34154" spans="1:3" x14ac:dyDescent="0.3">
      <c r="A34154" s="96" t="s">
        <v>12</v>
      </c>
      <c r="B34154" s="97">
        <v>43064</v>
      </c>
      <c r="C34154" s="98">
        <v>7.5890000000000004</v>
      </c>
    </row>
    <row r="34155" spans="1:3" x14ac:dyDescent="0.3">
      <c r="A34155" s="96" t="s">
        <v>12</v>
      </c>
      <c r="B34155" s="97">
        <v>43064.041666666657</v>
      </c>
      <c r="C34155" s="98">
        <v>7.4669999999999996</v>
      </c>
    </row>
    <row r="34156" spans="1:3" x14ac:dyDescent="0.3">
      <c r="A34156" s="96" t="s">
        <v>12</v>
      </c>
      <c r="B34156" s="97">
        <v>43064.083333333343</v>
      </c>
      <c r="C34156" s="98">
        <v>7.2949999999999999</v>
      </c>
    </row>
    <row r="34157" spans="1:3" x14ac:dyDescent="0.3">
      <c r="A34157" s="96" t="s">
        <v>12</v>
      </c>
      <c r="B34157" s="97">
        <v>43064.125</v>
      </c>
      <c r="C34157" s="98">
        <v>7.0330000000000004</v>
      </c>
    </row>
    <row r="34158" spans="1:3" x14ac:dyDescent="0.3">
      <c r="A34158" s="96" t="s">
        <v>12</v>
      </c>
      <c r="B34158" s="97">
        <v>43064.166666666657</v>
      </c>
      <c r="C34158" s="98">
        <v>6.7409999999999997</v>
      </c>
    </row>
    <row r="34159" spans="1:3" x14ac:dyDescent="0.3">
      <c r="A34159" s="96" t="s">
        <v>12</v>
      </c>
      <c r="B34159" s="97">
        <v>43064.208333333343</v>
      </c>
      <c r="C34159" s="98">
        <v>6.415</v>
      </c>
    </row>
    <row r="34160" spans="1:3" x14ac:dyDescent="0.3">
      <c r="A34160" s="96" t="s">
        <v>12</v>
      </c>
      <c r="B34160" s="97">
        <v>43064.25</v>
      </c>
      <c r="C34160" s="98">
        <v>6.0819999999999999</v>
      </c>
    </row>
    <row r="34161" spans="1:3" x14ac:dyDescent="0.3">
      <c r="A34161" s="96" t="s">
        <v>12</v>
      </c>
      <c r="B34161" s="97">
        <v>43064.291666666657</v>
      </c>
      <c r="C34161" s="98">
        <v>5.7889999999999997</v>
      </c>
    </row>
    <row r="34162" spans="1:3" x14ac:dyDescent="0.3">
      <c r="A34162" s="96" t="s">
        <v>12</v>
      </c>
      <c r="B34162" s="97">
        <v>43064.333333333343</v>
      </c>
      <c r="C34162" s="98">
        <v>5.9580000000000002</v>
      </c>
    </row>
    <row r="34163" spans="1:3" x14ac:dyDescent="0.3">
      <c r="A34163" s="96" t="s">
        <v>12</v>
      </c>
      <c r="B34163" s="97">
        <v>43064.375</v>
      </c>
      <c r="C34163" s="98">
        <v>6.3860000000000001</v>
      </c>
    </row>
    <row r="34164" spans="1:3" x14ac:dyDescent="0.3">
      <c r="A34164" s="96" t="s">
        <v>12</v>
      </c>
      <c r="B34164" s="97">
        <v>43064.416666666657</v>
      </c>
      <c r="C34164" s="98">
        <v>6.9240000000000004</v>
      </c>
    </row>
    <row r="34165" spans="1:3" x14ac:dyDescent="0.3">
      <c r="A34165" s="96" t="s">
        <v>12</v>
      </c>
      <c r="B34165" s="97">
        <v>43064.458333333343</v>
      </c>
      <c r="C34165" s="98">
        <v>7.4249999999999998</v>
      </c>
    </row>
    <row r="34166" spans="1:3" x14ac:dyDescent="0.3">
      <c r="A34166" s="96" t="s">
        <v>12</v>
      </c>
      <c r="B34166" s="97">
        <v>43064.5</v>
      </c>
      <c r="C34166" s="98">
        <v>7.8639999999999999</v>
      </c>
    </row>
    <row r="34167" spans="1:3" x14ac:dyDescent="0.3">
      <c r="A34167" s="96" t="s">
        <v>12</v>
      </c>
      <c r="B34167" s="97">
        <v>43064.541666666657</v>
      </c>
      <c r="C34167" s="98">
        <v>8.06</v>
      </c>
    </row>
    <row r="34168" spans="1:3" x14ac:dyDescent="0.3">
      <c r="A34168" s="96" t="s">
        <v>12</v>
      </c>
      <c r="B34168" s="97">
        <v>43064.583333333343</v>
      </c>
      <c r="C34168" s="98">
        <v>7.726</v>
      </c>
    </row>
    <row r="34169" spans="1:3" x14ac:dyDescent="0.3">
      <c r="A34169" s="96" t="s">
        <v>12</v>
      </c>
      <c r="B34169" s="97">
        <v>43064.625</v>
      </c>
      <c r="C34169" s="98">
        <v>6.5750000000000002</v>
      </c>
    </row>
    <row r="34170" spans="1:3" x14ac:dyDescent="0.3">
      <c r="A34170" s="96" t="s">
        <v>12</v>
      </c>
      <c r="B34170" s="97">
        <v>43064.666666666657</v>
      </c>
      <c r="C34170" s="98">
        <v>4.9009999999999998</v>
      </c>
    </row>
    <row r="34171" spans="1:3" x14ac:dyDescent="0.3">
      <c r="A34171" s="96" t="s">
        <v>12</v>
      </c>
      <c r="B34171" s="97">
        <v>43064.708333333343</v>
      </c>
      <c r="C34171" s="98">
        <v>4.2439999999999998</v>
      </c>
    </row>
    <row r="34172" spans="1:3" x14ac:dyDescent="0.3">
      <c r="A34172" s="96" t="s">
        <v>12</v>
      </c>
      <c r="B34172" s="97">
        <v>43064.75</v>
      </c>
      <c r="C34172" s="98">
        <v>3.7919999999999998</v>
      </c>
    </row>
    <row r="34173" spans="1:3" x14ac:dyDescent="0.3">
      <c r="A34173" s="96" t="s">
        <v>12</v>
      </c>
      <c r="B34173" s="97">
        <v>43064.791666666657</v>
      </c>
      <c r="C34173" s="98">
        <v>3.41</v>
      </c>
    </row>
    <row r="34174" spans="1:3" x14ac:dyDescent="0.3">
      <c r="A34174" s="96" t="s">
        <v>12</v>
      </c>
      <c r="B34174" s="97">
        <v>43064.833333333343</v>
      </c>
      <c r="C34174" s="98">
        <v>3.0710000000000002</v>
      </c>
    </row>
    <row r="34175" spans="1:3" x14ac:dyDescent="0.3">
      <c r="A34175" s="96" t="s">
        <v>12</v>
      </c>
      <c r="B34175" s="97">
        <v>43064.875</v>
      </c>
      <c r="C34175" s="98">
        <v>2.7690000000000001</v>
      </c>
    </row>
    <row r="34176" spans="1:3" x14ac:dyDescent="0.3">
      <c r="A34176" s="96" t="s">
        <v>12</v>
      </c>
      <c r="B34176" s="97">
        <v>43064.916666666657</v>
      </c>
      <c r="C34176" s="98">
        <v>2.4590000000000001</v>
      </c>
    </row>
    <row r="34177" spans="1:3" x14ac:dyDescent="0.3">
      <c r="A34177" s="96" t="s">
        <v>12</v>
      </c>
      <c r="B34177" s="97">
        <v>43064.958333333343</v>
      </c>
      <c r="C34177" s="98">
        <v>2.181</v>
      </c>
    </row>
    <row r="34178" spans="1:3" x14ac:dyDescent="0.3">
      <c r="A34178" s="96" t="s">
        <v>12</v>
      </c>
      <c r="B34178" s="97">
        <v>43065</v>
      </c>
      <c r="C34178" s="98">
        <v>1.9259999999999999</v>
      </c>
    </row>
    <row r="34179" spans="1:3" x14ac:dyDescent="0.3">
      <c r="A34179" s="96" t="s">
        <v>12</v>
      </c>
      <c r="B34179" s="97">
        <v>43065.041666666657</v>
      </c>
      <c r="C34179" s="98">
        <v>1.784</v>
      </c>
    </row>
    <row r="34180" spans="1:3" x14ac:dyDescent="0.3">
      <c r="A34180" s="96" t="s">
        <v>12</v>
      </c>
      <c r="B34180" s="97">
        <v>43065.083333333343</v>
      </c>
      <c r="C34180" s="98">
        <v>1.7050000000000001</v>
      </c>
    </row>
    <row r="34181" spans="1:3" x14ac:dyDescent="0.3">
      <c r="A34181" s="96" t="s">
        <v>12</v>
      </c>
      <c r="B34181" s="97">
        <v>43065.125</v>
      </c>
      <c r="C34181" s="98">
        <v>1.66</v>
      </c>
    </row>
    <row r="34182" spans="1:3" x14ac:dyDescent="0.3">
      <c r="A34182" s="96" t="s">
        <v>12</v>
      </c>
      <c r="B34182" s="97">
        <v>43065.166666666657</v>
      </c>
      <c r="C34182" s="98">
        <v>1.637</v>
      </c>
    </row>
    <row r="34183" spans="1:3" x14ac:dyDescent="0.3">
      <c r="A34183" s="96" t="s">
        <v>12</v>
      </c>
      <c r="B34183" s="97">
        <v>43065.208333333343</v>
      </c>
      <c r="C34183" s="98">
        <v>1.5980000000000001</v>
      </c>
    </row>
    <row r="34184" spans="1:3" x14ac:dyDescent="0.3">
      <c r="A34184" s="96" t="s">
        <v>12</v>
      </c>
      <c r="B34184" s="97">
        <v>43065.25</v>
      </c>
      <c r="C34184" s="98">
        <v>1.5669999999999999</v>
      </c>
    </row>
    <row r="34185" spans="1:3" x14ac:dyDescent="0.3">
      <c r="A34185" s="96" t="s">
        <v>12</v>
      </c>
      <c r="B34185" s="97">
        <v>43065.291666666657</v>
      </c>
      <c r="C34185" s="98">
        <v>1.667</v>
      </c>
    </row>
    <row r="34186" spans="1:3" x14ac:dyDescent="0.3">
      <c r="A34186" s="96" t="s">
        <v>12</v>
      </c>
      <c r="B34186" s="97">
        <v>43065.333333333343</v>
      </c>
      <c r="C34186" s="98">
        <v>2.645</v>
      </c>
    </row>
    <row r="34187" spans="1:3" x14ac:dyDescent="0.3">
      <c r="A34187" s="96" t="s">
        <v>12</v>
      </c>
      <c r="B34187" s="97">
        <v>43065.375</v>
      </c>
      <c r="C34187" s="98">
        <v>3.9820000000000002</v>
      </c>
    </row>
    <row r="34188" spans="1:3" x14ac:dyDescent="0.3">
      <c r="A34188" s="96" t="s">
        <v>12</v>
      </c>
      <c r="B34188" s="97">
        <v>43065.416666666657</v>
      </c>
      <c r="C34188" s="98">
        <v>5.3179999999999996</v>
      </c>
    </row>
    <row r="34189" spans="1:3" x14ac:dyDescent="0.3">
      <c r="A34189" s="96" t="s">
        <v>12</v>
      </c>
      <c r="B34189" s="97">
        <v>43065.458333333343</v>
      </c>
      <c r="C34189" s="98">
        <v>6.3280000000000003</v>
      </c>
    </row>
    <row r="34190" spans="1:3" x14ac:dyDescent="0.3">
      <c r="A34190" s="96" t="s">
        <v>12</v>
      </c>
      <c r="B34190" s="97">
        <v>43065.5</v>
      </c>
      <c r="C34190" s="98">
        <v>6.84</v>
      </c>
    </row>
    <row r="34191" spans="1:3" x14ac:dyDescent="0.3">
      <c r="A34191" s="96" t="s">
        <v>12</v>
      </c>
      <c r="B34191" s="97">
        <v>43065.541666666657</v>
      </c>
      <c r="C34191" s="98">
        <v>6.9279999999999999</v>
      </c>
    </row>
    <row r="34192" spans="1:3" x14ac:dyDescent="0.3">
      <c r="A34192" s="96" t="s">
        <v>12</v>
      </c>
      <c r="B34192" s="97">
        <v>43065.583333333343</v>
      </c>
      <c r="C34192" s="98">
        <v>6.5750000000000002</v>
      </c>
    </row>
    <row r="34193" spans="1:3" x14ac:dyDescent="0.3">
      <c r="A34193" s="96" t="s">
        <v>12</v>
      </c>
      <c r="B34193" s="97">
        <v>43065.625</v>
      </c>
      <c r="C34193" s="98">
        <v>5.351</v>
      </c>
    </row>
    <row r="34194" spans="1:3" x14ac:dyDescent="0.3">
      <c r="A34194" s="96" t="s">
        <v>12</v>
      </c>
      <c r="B34194" s="97">
        <v>43065.666666666657</v>
      </c>
      <c r="C34194" s="98">
        <v>3.871</v>
      </c>
    </row>
    <row r="34195" spans="1:3" x14ac:dyDescent="0.3">
      <c r="A34195" s="96" t="s">
        <v>12</v>
      </c>
      <c r="B34195" s="97">
        <v>43065.708333333343</v>
      </c>
      <c r="C34195" s="98">
        <v>3.5049999999999999</v>
      </c>
    </row>
    <row r="34196" spans="1:3" x14ac:dyDescent="0.3">
      <c r="A34196" s="96" t="s">
        <v>12</v>
      </c>
      <c r="B34196" s="97">
        <v>43065.75</v>
      </c>
      <c r="C34196" s="98">
        <v>3.2210000000000001</v>
      </c>
    </row>
    <row r="34197" spans="1:3" x14ac:dyDescent="0.3">
      <c r="A34197" s="96" t="s">
        <v>12</v>
      </c>
      <c r="B34197" s="97">
        <v>43065.791666666657</v>
      </c>
      <c r="C34197" s="98">
        <v>2.9510000000000001</v>
      </c>
    </row>
    <row r="34198" spans="1:3" x14ac:dyDescent="0.3">
      <c r="A34198" s="96" t="s">
        <v>12</v>
      </c>
      <c r="B34198" s="97">
        <v>43065.833333333343</v>
      </c>
      <c r="C34198" s="98">
        <v>2.7149999999999999</v>
      </c>
    </row>
    <row r="34199" spans="1:3" x14ac:dyDescent="0.3">
      <c r="A34199" s="96" t="s">
        <v>12</v>
      </c>
      <c r="B34199" s="97">
        <v>43065.875</v>
      </c>
      <c r="C34199" s="98">
        <v>2.5720000000000001</v>
      </c>
    </row>
    <row r="34200" spans="1:3" x14ac:dyDescent="0.3">
      <c r="A34200" s="96" t="s">
        <v>12</v>
      </c>
      <c r="B34200" s="97">
        <v>43065.916666666657</v>
      </c>
      <c r="C34200" s="98">
        <v>2.5409999999999999</v>
      </c>
    </row>
    <row r="34201" spans="1:3" x14ac:dyDescent="0.3">
      <c r="A34201" s="96" t="s">
        <v>12</v>
      </c>
      <c r="B34201" s="97">
        <v>43065.958333333343</v>
      </c>
      <c r="C34201" s="98">
        <v>2.536</v>
      </c>
    </row>
    <row r="34202" spans="1:3" x14ac:dyDescent="0.3">
      <c r="A34202" s="96" t="s">
        <v>12</v>
      </c>
      <c r="B34202" s="97">
        <v>43066</v>
      </c>
      <c r="C34202" s="98">
        <v>2.5289999999999999</v>
      </c>
    </row>
    <row r="34203" spans="1:3" x14ac:dyDescent="0.3">
      <c r="A34203" s="96" t="s">
        <v>12</v>
      </c>
      <c r="B34203" s="97">
        <v>43066.041666666657</v>
      </c>
      <c r="C34203" s="98">
        <v>2.4940000000000002</v>
      </c>
    </row>
    <row r="34204" spans="1:3" x14ac:dyDescent="0.3">
      <c r="A34204" s="96" t="s">
        <v>12</v>
      </c>
      <c r="B34204" s="97">
        <v>43066.083333333343</v>
      </c>
      <c r="C34204" s="98">
        <v>2.4849999999999999</v>
      </c>
    </row>
    <row r="34205" spans="1:3" x14ac:dyDescent="0.3">
      <c r="A34205" s="96" t="s">
        <v>12</v>
      </c>
      <c r="B34205" s="97">
        <v>43066.125</v>
      </c>
      <c r="C34205" s="98">
        <v>2.5459999999999998</v>
      </c>
    </row>
    <row r="34206" spans="1:3" x14ac:dyDescent="0.3">
      <c r="A34206" s="96" t="s">
        <v>12</v>
      </c>
      <c r="B34206" s="97">
        <v>43066.166666666657</v>
      </c>
      <c r="C34206" s="98">
        <v>2.6160000000000001</v>
      </c>
    </row>
    <row r="34207" spans="1:3" x14ac:dyDescent="0.3">
      <c r="A34207" s="96" t="s">
        <v>12</v>
      </c>
      <c r="B34207" s="97">
        <v>43066.208333333343</v>
      </c>
      <c r="C34207" s="98">
        <v>2.7040000000000002</v>
      </c>
    </row>
    <row r="34208" spans="1:3" x14ac:dyDescent="0.3">
      <c r="A34208" s="96" t="s">
        <v>12</v>
      </c>
      <c r="B34208" s="97">
        <v>43066.25</v>
      </c>
      <c r="C34208" s="98">
        <v>2.7829999999999999</v>
      </c>
    </row>
    <row r="34209" spans="1:3" x14ac:dyDescent="0.3">
      <c r="A34209" s="96" t="s">
        <v>12</v>
      </c>
      <c r="B34209" s="97">
        <v>43066.291666666657</v>
      </c>
      <c r="C34209" s="98">
        <v>3.028</v>
      </c>
    </row>
    <row r="34210" spans="1:3" x14ac:dyDescent="0.3">
      <c r="A34210" s="96" t="s">
        <v>12</v>
      </c>
      <c r="B34210" s="97">
        <v>43066.333333333343</v>
      </c>
      <c r="C34210" s="98">
        <v>4.0060000000000002</v>
      </c>
    </row>
    <row r="34211" spans="1:3" x14ac:dyDescent="0.3">
      <c r="A34211" s="96" t="s">
        <v>12</v>
      </c>
      <c r="B34211" s="97">
        <v>43066.375</v>
      </c>
      <c r="C34211" s="98">
        <v>5.1239999999999997</v>
      </c>
    </row>
    <row r="34212" spans="1:3" x14ac:dyDescent="0.3">
      <c r="A34212" s="96" t="s">
        <v>12</v>
      </c>
      <c r="B34212" s="97">
        <v>43066.416666666657</v>
      </c>
      <c r="C34212" s="98">
        <v>6.2309999999999999</v>
      </c>
    </row>
    <row r="34213" spans="1:3" x14ac:dyDescent="0.3">
      <c r="A34213" s="96" t="s">
        <v>12</v>
      </c>
      <c r="B34213" s="97">
        <v>43066.458333333343</v>
      </c>
      <c r="C34213" s="98">
        <v>7.1829999999999998</v>
      </c>
    </row>
    <row r="34214" spans="1:3" x14ac:dyDescent="0.3">
      <c r="A34214" s="96" t="s">
        <v>12</v>
      </c>
      <c r="B34214" s="97">
        <v>43066.5</v>
      </c>
      <c r="C34214" s="98">
        <v>7.83</v>
      </c>
    </row>
    <row r="34215" spans="1:3" x14ac:dyDescent="0.3">
      <c r="A34215" s="96" t="s">
        <v>12</v>
      </c>
      <c r="B34215" s="97">
        <v>43066.541666666657</v>
      </c>
      <c r="C34215" s="98">
        <v>8.1170000000000009</v>
      </c>
    </row>
    <row r="34216" spans="1:3" x14ac:dyDescent="0.3">
      <c r="A34216" s="96" t="s">
        <v>12</v>
      </c>
      <c r="B34216" s="97">
        <v>43066.583333333343</v>
      </c>
      <c r="C34216" s="98">
        <v>8.0640000000000001</v>
      </c>
    </row>
    <row r="34217" spans="1:3" x14ac:dyDescent="0.3">
      <c r="A34217" s="96" t="s">
        <v>12</v>
      </c>
      <c r="B34217" s="97">
        <v>43066.625</v>
      </c>
      <c r="C34217" s="98">
        <v>7.3959999999999999</v>
      </c>
    </row>
    <row r="34218" spans="1:3" x14ac:dyDescent="0.3">
      <c r="A34218" s="96" t="s">
        <v>12</v>
      </c>
      <c r="B34218" s="97">
        <v>43066.666666666657</v>
      </c>
      <c r="C34218" s="98">
        <v>6.4909999999999997</v>
      </c>
    </row>
    <row r="34219" spans="1:3" x14ac:dyDescent="0.3">
      <c r="A34219" s="96" t="s">
        <v>12</v>
      </c>
      <c r="B34219" s="97">
        <v>43066.708333333343</v>
      </c>
      <c r="C34219" s="98">
        <v>6.1239999999999997</v>
      </c>
    </row>
    <row r="34220" spans="1:3" x14ac:dyDescent="0.3">
      <c r="A34220" s="96" t="s">
        <v>12</v>
      </c>
      <c r="B34220" s="97">
        <v>43066.75</v>
      </c>
      <c r="C34220" s="98">
        <v>5.8609999999999998</v>
      </c>
    </row>
    <row r="34221" spans="1:3" x14ac:dyDescent="0.3">
      <c r="A34221" s="96" t="s">
        <v>12</v>
      </c>
      <c r="B34221" s="97">
        <v>43066.791666666657</v>
      </c>
      <c r="C34221" s="98">
        <v>5.6349999999999998</v>
      </c>
    </row>
    <row r="34222" spans="1:3" x14ac:dyDescent="0.3">
      <c r="A34222" s="96" t="s">
        <v>12</v>
      </c>
      <c r="B34222" s="97">
        <v>43066.833333333343</v>
      </c>
      <c r="C34222" s="98">
        <v>5.49</v>
      </c>
    </row>
    <row r="34223" spans="1:3" x14ac:dyDescent="0.3">
      <c r="A34223" s="96" t="s">
        <v>12</v>
      </c>
      <c r="B34223" s="97">
        <v>43066.875</v>
      </c>
      <c r="C34223" s="98">
        <v>5.3769999999999998</v>
      </c>
    </row>
    <row r="34224" spans="1:3" x14ac:dyDescent="0.3">
      <c r="A34224" s="96" t="s">
        <v>12</v>
      </c>
      <c r="B34224" s="97">
        <v>43066.916666666657</v>
      </c>
      <c r="C34224" s="98">
        <v>5.242</v>
      </c>
    </row>
    <row r="34225" spans="1:3" x14ac:dyDescent="0.3">
      <c r="A34225" s="96" t="s">
        <v>12</v>
      </c>
      <c r="B34225" s="97">
        <v>43066.958333333343</v>
      </c>
      <c r="C34225" s="98">
        <v>5.0730000000000004</v>
      </c>
    </row>
    <row r="34226" spans="1:3" x14ac:dyDescent="0.3">
      <c r="A34226" s="96" t="s">
        <v>12</v>
      </c>
      <c r="B34226" s="97">
        <v>43067</v>
      </c>
      <c r="C34226" s="98">
        <v>4.9180000000000001</v>
      </c>
    </row>
    <row r="34227" spans="1:3" x14ac:dyDescent="0.3">
      <c r="A34227" s="96" t="s">
        <v>12</v>
      </c>
      <c r="B34227" s="97">
        <v>43067.041666666657</v>
      </c>
      <c r="C34227" s="98">
        <v>4.7549999999999999</v>
      </c>
    </row>
    <row r="34228" spans="1:3" x14ac:dyDescent="0.3">
      <c r="A34228" s="96" t="s">
        <v>12</v>
      </c>
      <c r="B34228" s="97">
        <v>43067.083333333343</v>
      </c>
      <c r="C34228" s="98">
        <v>4.5430000000000001</v>
      </c>
    </row>
    <row r="34229" spans="1:3" x14ac:dyDescent="0.3">
      <c r="A34229" s="96" t="s">
        <v>12</v>
      </c>
      <c r="B34229" s="97">
        <v>43067.125</v>
      </c>
      <c r="C34229" s="98">
        <v>4.2919999999999998</v>
      </c>
    </row>
    <row r="34230" spans="1:3" x14ac:dyDescent="0.3">
      <c r="A34230" s="96" t="s">
        <v>12</v>
      </c>
      <c r="B34230" s="97">
        <v>43067.166666666657</v>
      </c>
      <c r="C34230" s="98">
        <v>3.9940000000000002</v>
      </c>
    </row>
    <row r="34231" spans="1:3" x14ac:dyDescent="0.3">
      <c r="A34231" s="96" t="s">
        <v>12</v>
      </c>
      <c r="B34231" s="97">
        <v>43067.208333333343</v>
      </c>
      <c r="C34231" s="98">
        <v>3.6920000000000002</v>
      </c>
    </row>
    <row r="34232" spans="1:3" x14ac:dyDescent="0.3">
      <c r="A34232" s="96" t="s">
        <v>12</v>
      </c>
      <c r="B34232" s="97">
        <v>43067.25</v>
      </c>
      <c r="C34232" s="98">
        <v>3.38</v>
      </c>
    </row>
    <row r="34233" spans="1:3" x14ac:dyDescent="0.3">
      <c r="A34233" s="96" t="s">
        <v>12</v>
      </c>
      <c r="B34233" s="97">
        <v>43067.291666666657</v>
      </c>
      <c r="C34233" s="98">
        <v>3.286</v>
      </c>
    </row>
    <row r="34234" spans="1:3" x14ac:dyDescent="0.3">
      <c r="A34234" s="96" t="s">
        <v>12</v>
      </c>
      <c r="B34234" s="97">
        <v>43067.333333333343</v>
      </c>
      <c r="C34234" s="98">
        <v>4.2969999999999997</v>
      </c>
    </row>
    <row r="34235" spans="1:3" x14ac:dyDescent="0.3">
      <c r="A34235" s="96" t="s">
        <v>12</v>
      </c>
      <c r="B34235" s="97">
        <v>43067.375</v>
      </c>
      <c r="C34235" s="98">
        <v>5.444</v>
      </c>
    </row>
    <row r="34236" spans="1:3" x14ac:dyDescent="0.3">
      <c r="A34236" s="96" t="s">
        <v>12</v>
      </c>
      <c r="B34236" s="97">
        <v>43067.416666666657</v>
      </c>
      <c r="C34236" s="98">
        <v>6.4950000000000001</v>
      </c>
    </row>
    <row r="34237" spans="1:3" x14ac:dyDescent="0.3">
      <c r="A34237" s="96" t="s">
        <v>12</v>
      </c>
      <c r="B34237" s="97">
        <v>43067.458333333343</v>
      </c>
      <c r="C34237" s="98">
        <v>7.3540000000000001</v>
      </c>
    </row>
    <row r="34238" spans="1:3" x14ac:dyDescent="0.3">
      <c r="A34238" s="96" t="s">
        <v>12</v>
      </c>
      <c r="B34238" s="97">
        <v>43067.5</v>
      </c>
      <c r="C34238" s="98">
        <v>7.7809999999999997</v>
      </c>
    </row>
    <row r="34239" spans="1:3" x14ac:dyDescent="0.3">
      <c r="A34239" s="96" t="s">
        <v>12</v>
      </c>
      <c r="B34239" s="97">
        <v>43067.541666666657</v>
      </c>
      <c r="C34239" s="98">
        <v>7.7750000000000004</v>
      </c>
    </row>
    <row r="34240" spans="1:3" x14ac:dyDescent="0.3">
      <c r="A34240" s="96" t="s">
        <v>12</v>
      </c>
      <c r="B34240" s="97">
        <v>43067.583333333343</v>
      </c>
      <c r="C34240" s="98">
        <v>7.2839999999999998</v>
      </c>
    </row>
    <row r="34241" spans="1:3" x14ac:dyDescent="0.3">
      <c r="A34241" s="96" t="s">
        <v>12</v>
      </c>
      <c r="B34241" s="97">
        <v>43067.625</v>
      </c>
      <c r="C34241" s="98">
        <v>6.0229999999999997</v>
      </c>
    </row>
    <row r="34242" spans="1:3" x14ac:dyDescent="0.3">
      <c r="A34242" s="96" t="s">
        <v>12</v>
      </c>
      <c r="B34242" s="97">
        <v>43067.666666666657</v>
      </c>
      <c r="C34242" s="98">
        <v>4.67</v>
      </c>
    </row>
    <row r="34243" spans="1:3" x14ac:dyDescent="0.3">
      <c r="A34243" s="96" t="s">
        <v>12</v>
      </c>
      <c r="B34243" s="97">
        <v>43067.708333333343</v>
      </c>
      <c r="C34243" s="98">
        <v>4.2350000000000003</v>
      </c>
    </row>
    <row r="34244" spans="1:3" x14ac:dyDescent="0.3">
      <c r="A34244" s="96" t="s">
        <v>12</v>
      </c>
      <c r="B34244" s="97">
        <v>43067.75</v>
      </c>
      <c r="C34244" s="98">
        <v>3.83</v>
      </c>
    </row>
    <row r="34245" spans="1:3" x14ac:dyDescent="0.3">
      <c r="A34245" s="96" t="s">
        <v>12</v>
      </c>
      <c r="B34245" s="97">
        <v>43067.791666666657</v>
      </c>
      <c r="C34245" s="98">
        <v>3.391</v>
      </c>
    </row>
    <row r="34246" spans="1:3" x14ac:dyDescent="0.3">
      <c r="A34246" s="96" t="s">
        <v>12</v>
      </c>
      <c r="B34246" s="97">
        <v>43067.833333333343</v>
      </c>
      <c r="C34246" s="98">
        <v>3.0110000000000001</v>
      </c>
    </row>
    <row r="34247" spans="1:3" x14ac:dyDescent="0.3">
      <c r="A34247" s="96" t="s">
        <v>12</v>
      </c>
      <c r="B34247" s="97">
        <v>43067.875</v>
      </c>
      <c r="C34247" s="98">
        <v>2.569</v>
      </c>
    </row>
    <row r="34248" spans="1:3" x14ac:dyDescent="0.3">
      <c r="A34248" s="96" t="s">
        <v>12</v>
      </c>
      <c r="B34248" s="97">
        <v>43067.916666666657</v>
      </c>
      <c r="C34248" s="98">
        <v>2.2050000000000001</v>
      </c>
    </row>
    <row r="34249" spans="1:3" x14ac:dyDescent="0.3">
      <c r="A34249" s="96" t="s">
        <v>12</v>
      </c>
      <c r="B34249" s="97">
        <v>43067.958333333343</v>
      </c>
      <c r="C34249" s="98">
        <v>1.9830000000000001</v>
      </c>
    </row>
    <row r="34250" spans="1:3" x14ac:dyDescent="0.3">
      <c r="A34250" s="96" t="s">
        <v>12</v>
      </c>
      <c r="B34250" s="97">
        <v>43068</v>
      </c>
      <c r="C34250" s="98">
        <v>1.863</v>
      </c>
    </row>
    <row r="34251" spans="1:3" x14ac:dyDescent="0.3">
      <c r="A34251" s="96" t="s">
        <v>12</v>
      </c>
      <c r="B34251" s="97">
        <v>43068.041666666657</v>
      </c>
      <c r="C34251" s="98">
        <v>1.7989999999999999</v>
      </c>
    </row>
    <row r="34252" spans="1:3" x14ac:dyDescent="0.3">
      <c r="A34252" s="96" t="s">
        <v>12</v>
      </c>
      <c r="B34252" s="97">
        <v>43068.083333333343</v>
      </c>
      <c r="C34252" s="98">
        <v>1.7250000000000001</v>
      </c>
    </row>
    <row r="34253" spans="1:3" x14ac:dyDescent="0.3">
      <c r="A34253" s="96" t="s">
        <v>12</v>
      </c>
      <c r="B34253" s="97">
        <v>43068.125</v>
      </c>
      <c r="C34253" s="98">
        <v>1.627</v>
      </c>
    </row>
    <row r="34254" spans="1:3" x14ac:dyDescent="0.3">
      <c r="A34254" s="96" t="s">
        <v>12</v>
      </c>
      <c r="B34254" s="97">
        <v>43068.166666666657</v>
      </c>
      <c r="C34254" s="98">
        <v>1.48</v>
      </c>
    </row>
    <row r="34255" spans="1:3" x14ac:dyDescent="0.3">
      <c r="A34255" s="96" t="s">
        <v>12</v>
      </c>
      <c r="B34255" s="97">
        <v>43068.208333333343</v>
      </c>
      <c r="C34255" s="98">
        <v>1.341</v>
      </c>
    </row>
    <row r="34256" spans="1:3" x14ac:dyDescent="0.3">
      <c r="A34256" s="96" t="s">
        <v>12</v>
      </c>
      <c r="B34256" s="97">
        <v>43068.25</v>
      </c>
      <c r="C34256" s="98">
        <v>1.2370000000000001</v>
      </c>
    </row>
    <row r="34257" spans="1:3" x14ac:dyDescent="0.3">
      <c r="A34257" s="96" t="s">
        <v>12</v>
      </c>
      <c r="B34257" s="97">
        <v>43068.291666666657</v>
      </c>
      <c r="C34257" s="98">
        <v>1.3140000000000001</v>
      </c>
    </row>
    <row r="34258" spans="1:3" x14ac:dyDescent="0.3">
      <c r="A34258" s="96" t="s">
        <v>12</v>
      </c>
      <c r="B34258" s="97">
        <v>43068.333333333343</v>
      </c>
      <c r="C34258" s="98">
        <v>2.2629999999999999</v>
      </c>
    </row>
    <row r="34259" spans="1:3" x14ac:dyDescent="0.3">
      <c r="A34259" s="96" t="s">
        <v>12</v>
      </c>
      <c r="B34259" s="97">
        <v>43068.375</v>
      </c>
      <c r="C34259" s="98">
        <v>3.1389999999999998</v>
      </c>
    </row>
    <row r="34260" spans="1:3" x14ac:dyDescent="0.3">
      <c r="A34260" s="96" t="s">
        <v>12</v>
      </c>
      <c r="B34260" s="97">
        <v>43068.416666666657</v>
      </c>
      <c r="C34260" s="98">
        <v>4.0549999999999997</v>
      </c>
    </row>
    <row r="34261" spans="1:3" x14ac:dyDescent="0.3">
      <c r="A34261" s="96" t="s">
        <v>12</v>
      </c>
      <c r="B34261" s="97">
        <v>43068.458333333343</v>
      </c>
      <c r="C34261" s="98">
        <v>4.8789999999999996</v>
      </c>
    </row>
    <row r="34262" spans="1:3" x14ac:dyDescent="0.3">
      <c r="A34262" s="96" t="s">
        <v>12</v>
      </c>
      <c r="B34262" s="97">
        <v>43068.5</v>
      </c>
      <c r="C34262" s="98">
        <v>5.4279999999999999</v>
      </c>
    </row>
    <row r="34263" spans="1:3" x14ac:dyDescent="0.3">
      <c r="A34263" s="96" t="s">
        <v>12</v>
      </c>
      <c r="B34263" s="97">
        <v>43068.541666666657</v>
      </c>
      <c r="C34263" s="98">
        <v>5.5810000000000004</v>
      </c>
    </row>
    <row r="34264" spans="1:3" x14ac:dyDescent="0.3">
      <c r="A34264" s="96" t="s">
        <v>12</v>
      </c>
      <c r="B34264" s="97">
        <v>43068.583333333343</v>
      </c>
      <c r="C34264" s="98">
        <v>5.2919999999999998</v>
      </c>
    </row>
    <row r="34265" spans="1:3" x14ac:dyDescent="0.3">
      <c r="A34265" s="96" t="s">
        <v>12</v>
      </c>
      <c r="B34265" s="97">
        <v>43068.625</v>
      </c>
      <c r="C34265" s="98">
        <v>4.1429999999999998</v>
      </c>
    </row>
    <row r="34266" spans="1:3" x14ac:dyDescent="0.3">
      <c r="A34266" s="96" t="s">
        <v>12</v>
      </c>
      <c r="B34266" s="97">
        <v>43068.666666666657</v>
      </c>
      <c r="C34266" s="98">
        <v>2.6419999999999999</v>
      </c>
    </row>
    <row r="34267" spans="1:3" x14ac:dyDescent="0.3">
      <c r="A34267" s="96" t="s">
        <v>12</v>
      </c>
      <c r="B34267" s="97">
        <v>43068.708333333343</v>
      </c>
      <c r="C34267" s="98">
        <v>2.2229999999999999</v>
      </c>
    </row>
    <row r="34268" spans="1:3" x14ac:dyDescent="0.3">
      <c r="A34268" s="96" t="s">
        <v>12</v>
      </c>
      <c r="B34268" s="97">
        <v>43068.75</v>
      </c>
      <c r="C34268" s="98">
        <v>1.9139999999999999</v>
      </c>
    </row>
    <row r="34269" spans="1:3" x14ac:dyDescent="0.3">
      <c r="A34269" s="96" t="s">
        <v>12</v>
      </c>
      <c r="B34269" s="97">
        <v>43068.791666666657</v>
      </c>
      <c r="C34269" s="98">
        <v>1.6910000000000001</v>
      </c>
    </row>
    <row r="34270" spans="1:3" x14ac:dyDescent="0.3">
      <c r="A34270" s="96" t="s">
        <v>12</v>
      </c>
      <c r="B34270" s="97">
        <v>43068.833333333343</v>
      </c>
      <c r="C34270" s="98">
        <v>1.552</v>
      </c>
    </row>
    <row r="34271" spans="1:3" x14ac:dyDescent="0.3">
      <c r="A34271" s="96" t="s">
        <v>12</v>
      </c>
      <c r="B34271" s="97">
        <v>43068.875</v>
      </c>
      <c r="C34271" s="98">
        <v>1.4470000000000001</v>
      </c>
    </row>
    <row r="34272" spans="1:3" x14ac:dyDescent="0.3">
      <c r="A34272" s="96" t="s">
        <v>12</v>
      </c>
      <c r="B34272" s="97">
        <v>43068.916666666657</v>
      </c>
      <c r="C34272" s="98">
        <v>1.401</v>
      </c>
    </row>
    <row r="34273" spans="1:3" x14ac:dyDescent="0.3">
      <c r="A34273" s="96" t="s">
        <v>12</v>
      </c>
      <c r="B34273" s="97">
        <v>43068.958333333343</v>
      </c>
      <c r="C34273" s="98">
        <v>1.429</v>
      </c>
    </row>
    <row r="34274" spans="1:3" x14ac:dyDescent="0.3">
      <c r="A34274" s="96" t="s">
        <v>12</v>
      </c>
      <c r="B34274" s="97">
        <v>43069</v>
      </c>
      <c r="C34274" s="98">
        <v>1.4470000000000001</v>
      </c>
    </row>
    <row r="34275" spans="1:3" x14ac:dyDescent="0.3">
      <c r="A34275" s="96" t="s">
        <v>12</v>
      </c>
      <c r="B34275" s="97">
        <v>43069.041666666657</v>
      </c>
      <c r="C34275" s="98">
        <v>1.452</v>
      </c>
    </row>
    <row r="34276" spans="1:3" x14ac:dyDescent="0.3">
      <c r="A34276" s="96" t="s">
        <v>12</v>
      </c>
      <c r="B34276" s="97">
        <v>43069.083333333343</v>
      </c>
      <c r="C34276" s="98">
        <v>1.4159999999999999</v>
      </c>
    </row>
    <row r="34277" spans="1:3" x14ac:dyDescent="0.3">
      <c r="A34277" s="96" t="s">
        <v>12</v>
      </c>
      <c r="B34277" s="97">
        <v>43069.125</v>
      </c>
      <c r="C34277" s="98">
        <v>1.3480000000000001</v>
      </c>
    </row>
    <row r="34278" spans="1:3" x14ac:dyDescent="0.3">
      <c r="A34278" s="96" t="s">
        <v>12</v>
      </c>
      <c r="B34278" s="97">
        <v>43069.166666666657</v>
      </c>
      <c r="C34278" s="98">
        <v>1.26</v>
      </c>
    </row>
    <row r="34279" spans="1:3" x14ac:dyDescent="0.3">
      <c r="A34279" s="96" t="s">
        <v>12</v>
      </c>
      <c r="B34279" s="97">
        <v>43069.208333333343</v>
      </c>
      <c r="C34279" s="98">
        <v>1.127</v>
      </c>
    </row>
    <row r="34280" spans="1:3" x14ac:dyDescent="0.3">
      <c r="A34280" s="96" t="s">
        <v>12</v>
      </c>
      <c r="B34280" s="97">
        <v>43069.25</v>
      </c>
      <c r="C34280" s="98">
        <v>0.94099999999999995</v>
      </c>
    </row>
    <row r="34281" spans="1:3" x14ac:dyDescent="0.3">
      <c r="A34281" s="96" t="s">
        <v>12</v>
      </c>
      <c r="B34281" s="97">
        <v>43069.291666666657</v>
      </c>
      <c r="C34281" s="98">
        <v>0.88200000000000001</v>
      </c>
    </row>
    <row r="34282" spans="1:3" x14ac:dyDescent="0.3">
      <c r="A34282" s="96" t="s">
        <v>12</v>
      </c>
      <c r="B34282" s="97">
        <v>43069.333333333343</v>
      </c>
      <c r="C34282" s="98">
        <v>1.4570000000000001</v>
      </c>
    </row>
    <row r="34283" spans="1:3" x14ac:dyDescent="0.3">
      <c r="A34283" s="96" t="s">
        <v>12</v>
      </c>
      <c r="B34283" s="97">
        <v>43069.375</v>
      </c>
      <c r="C34283" s="98">
        <v>2.38</v>
      </c>
    </row>
    <row r="34284" spans="1:3" x14ac:dyDescent="0.3">
      <c r="A34284" s="96" t="s">
        <v>12</v>
      </c>
      <c r="B34284" s="97">
        <v>43069.416666666657</v>
      </c>
      <c r="C34284" s="98">
        <v>3.363</v>
      </c>
    </row>
    <row r="34285" spans="1:3" x14ac:dyDescent="0.3">
      <c r="A34285" s="96" t="s">
        <v>12</v>
      </c>
      <c r="B34285" s="97">
        <v>43069.458333333343</v>
      </c>
      <c r="C34285" s="98">
        <v>4.0739999999999998</v>
      </c>
    </row>
    <row r="34286" spans="1:3" x14ac:dyDescent="0.3">
      <c r="A34286" s="96" t="s">
        <v>12</v>
      </c>
      <c r="B34286" s="97">
        <v>43069.5</v>
      </c>
      <c r="C34286" s="98">
        <v>4.4009999999999998</v>
      </c>
    </row>
    <row r="34287" spans="1:3" x14ac:dyDescent="0.3">
      <c r="A34287" s="96" t="s">
        <v>12</v>
      </c>
      <c r="B34287" s="97">
        <v>43069.541666666657</v>
      </c>
      <c r="C34287" s="98">
        <v>4.4359999999999999</v>
      </c>
    </row>
    <row r="34288" spans="1:3" x14ac:dyDescent="0.3">
      <c r="A34288" s="96" t="s">
        <v>12</v>
      </c>
      <c r="B34288" s="97">
        <v>43069.583333333343</v>
      </c>
      <c r="C34288" s="98">
        <v>4.1269999999999998</v>
      </c>
    </row>
    <row r="34289" spans="1:3" x14ac:dyDescent="0.3">
      <c r="A34289" s="96" t="s">
        <v>12</v>
      </c>
      <c r="B34289" s="97">
        <v>43069.625</v>
      </c>
      <c r="C34289" s="98">
        <v>3.181</v>
      </c>
    </row>
    <row r="34290" spans="1:3" x14ac:dyDescent="0.3">
      <c r="A34290" s="96" t="s">
        <v>12</v>
      </c>
      <c r="B34290" s="97">
        <v>43069.666666666657</v>
      </c>
      <c r="C34290" s="98">
        <v>2.0150000000000001</v>
      </c>
    </row>
    <row r="34291" spans="1:3" x14ac:dyDescent="0.3">
      <c r="A34291" s="96" t="s">
        <v>12</v>
      </c>
      <c r="B34291" s="97">
        <v>43069.708333333343</v>
      </c>
      <c r="C34291" s="98">
        <v>1.7130000000000001</v>
      </c>
    </row>
    <row r="34292" spans="1:3" x14ac:dyDescent="0.3">
      <c r="A34292" s="96" t="s">
        <v>12</v>
      </c>
      <c r="B34292" s="97">
        <v>43069.75</v>
      </c>
      <c r="C34292" s="98">
        <v>1.5109999999999999</v>
      </c>
    </row>
    <row r="34293" spans="1:3" x14ac:dyDescent="0.3">
      <c r="A34293" s="96" t="s">
        <v>12</v>
      </c>
      <c r="B34293" s="97">
        <v>43069.791666666657</v>
      </c>
      <c r="C34293" s="98">
        <v>1.3660000000000001</v>
      </c>
    </row>
    <row r="34294" spans="1:3" x14ac:dyDescent="0.3">
      <c r="A34294" s="96" t="s">
        <v>12</v>
      </c>
      <c r="B34294" s="97">
        <v>43069.833333333343</v>
      </c>
      <c r="C34294" s="98">
        <v>1.2230000000000001</v>
      </c>
    </row>
    <row r="34295" spans="1:3" x14ac:dyDescent="0.3">
      <c r="A34295" s="96" t="s">
        <v>12</v>
      </c>
      <c r="B34295" s="97">
        <v>43069.875</v>
      </c>
      <c r="C34295" s="98">
        <v>1.0940000000000001</v>
      </c>
    </row>
    <row r="34296" spans="1:3" x14ac:dyDescent="0.3">
      <c r="A34296" s="96" t="s">
        <v>12</v>
      </c>
      <c r="B34296" s="97">
        <v>43069.916666666657</v>
      </c>
      <c r="C34296" s="98">
        <v>0.96</v>
      </c>
    </row>
    <row r="34297" spans="1:3" x14ac:dyDescent="0.3">
      <c r="A34297" s="96" t="s">
        <v>12</v>
      </c>
      <c r="B34297" s="97">
        <v>43069.958333333343</v>
      </c>
      <c r="C34297" s="98">
        <v>0.86</v>
      </c>
    </row>
    <row r="34298" spans="1:3" x14ac:dyDescent="0.3">
      <c r="A34298" s="96" t="s">
        <v>12</v>
      </c>
      <c r="B34298" s="97">
        <v>43070</v>
      </c>
      <c r="C34298" s="98">
        <v>0.749</v>
      </c>
    </row>
    <row r="34299" spans="1:3" x14ac:dyDescent="0.3">
      <c r="A34299" s="96" t="s">
        <v>12</v>
      </c>
      <c r="B34299" s="97">
        <v>43070.041666666657</v>
      </c>
      <c r="C34299" s="98">
        <v>0.68</v>
      </c>
    </row>
    <row r="34300" spans="1:3" x14ac:dyDescent="0.3">
      <c r="A34300" s="96" t="s">
        <v>12</v>
      </c>
      <c r="B34300" s="97">
        <v>43070.083333333343</v>
      </c>
      <c r="C34300" s="98">
        <v>0.65100000000000002</v>
      </c>
    </row>
    <row r="34301" spans="1:3" x14ac:dyDescent="0.3">
      <c r="A34301" s="96" t="s">
        <v>12</v>
      </c>
      <c r="B34301" s="97">
        <v>43070.125</v>
      </c>
      <c r="C34301" s="98">
        <v>0.54700000000000004</v>
      </c>
    </row>
    <row r="34302" spans="1:3" x14ac:dyDescent="0.3">
      <c r="A34302" s="96" t="s">
        <v>12</v>
      </c>
      <c r="B34302" s="97">
        <v>43070.166666666657</v>
      </c>
      <c r="C34302" s="98">
        <v>0.41199999999999998</v>
      </c>
    </row>
    <row r="34303" spans="1:3" x14ac:dyDescent="0.3">
      <c r="A34303" s="96" t="s">
        <v>12</v>
      </c>
      <c r="B34303" s="97">
        <v>43070.208333333343</v>
      </c>
      <c r="C34303" s="98">
        <v>0.20399999999999999</v>
      </c>
    </row>
    <row r="34304" spans="1:3" x14ac:dyDescent="0.3">
      <c r="A34304" s="96" t="s">
        <v>12</v>
      </c>
      <c r="B34304" s="97">
        <v>43070.25</v>
      </c>
      <c r="C34304" s="98">
        <v>7.2999999999999995E-2</v>
      </c>
    </row>
    <row r="34305" spans="1:3" x14ac:dyDescent="0.3">
      <c r="A34305" s="96" t="s">
        <v>12</v>
      </c>
      <c r="B34305" s="97">
        <v>43070.291666666657</v>
      </c>
      <c r="C34305" s="98">
        <v>7.2999999999999995E-2</v>
      </c>
    </row>
    <row r="34306" spans="1:3" x14ac:dyDescent="0.3">
      <c r="A34306" s="96" t="s">
        <v>12</v>
      </c>
      <c r="B34306" s="97">
        <v>43070.333333333343</v>
      </c>
      <c r="C34306" s="98">
        <v>0.69899999999999995</v>
      </c>
    </row>
    <row r="34307" spans="1:3" x14ac:dyDescent="0.3">
      <c r="A34307" s="96" t="s">
        <v>12</v>
      </c>
      <c r="B34307" s="97">
        <v>43070.375</v>
      </c>
      <c r="C34307" s="98">
        <v>1.5009999999999999</v>
      </c>
    </row>
    <row r="34308" spans="1:3" x14ac:dyDescent="0.3">
      <c r="A34308" s="96" t="s">
        <v>12</v>
      </c>
      <c r="B34308" s="97">
        <v>43070.416666666657</v>
      </c>
      <c r="C34308" s="98">
        <v>2.3250000000000002</v>
      </c>
    </row>
    <row r="34309" spans="1:3" x14ac:dyDescent="0.3">
      <c r="A34309" s="96" t="s">
        <v>12</v>
      </c>
      <c r="B34309" s="97">
        <v>43070.458333333343</v>
      </c>
      <c r="C34309" s="98">
        <v>3.0030000000000001</v>
      </c>
    </row>
    <row r="34310" spans="1:3" x14ac:dyDescent="0.3">
      <c r="A34310" s="96" t="s">
        <v>12</v>
      </c>
      <c r="B34310" s="97">
        <v>43070.5</v>
      </c>
      <c r="C34310" s="98">
        <v>3.4489999999999998</v>
      </c>
    </row>
    <row r="34311" spans="1:3" x14ac:dyDescent="0.3">
      <c r="A34311" s="96" t="s">
        <v>12</v>
      </c>
      <c r="B34311" s="97">
        <v>43070.541666666657</v>
      </c>
      <c r="C34311" s="98">
        <v>3.5539999999999998</v>
      </c>
    </row>
    <row r="34312" spans="1:3" x14ac:dyDescent="0.3">
      <c r="A34312" s="96" t="s">
        <v>12</v>
      </c>
      <c r="B34312" s="97">
        <v>43070.583333333343</v>
      </c>
      <c r="C34312" s="98">
        <v>3.27</v>
      </c>
    </row>
    <row r="34313" spans="1:3" x14ac:dyDescent="0.3">
      <c r="A34313" s="96" t="s">
        <v>12</v>
      </c>
      <c r="B34313" s="97">
        <v>43070.625</v>
      </c>
      <c r="C34313" s="98">
        <v>2.294</v>
      </c>
    </row>
    <row r="34314" spans="1:3" x14ac:dyDescent="0.3">
      <c r="A34314" s="96" t="s">
        <v>12</v>
      </c>
      <c r="B34314" s="97">
        <v>43070.666666666657</v>
      </c>
      <c r="C34314" s="98">
        <v>1.0680000000000001</v>
      </c>
    </row>
    <row r="34315" spans="1:3" x14ac:dyDescent="0.3">
      <c r="A34315" s="96" t="s">
        <v>12</v>
      </c>
      <c r="B34315" s="97">
        <v>43070.708333333343</v>
      </c>
      <c r="C34315" s="98">
        <v>0.60299999999999998</v>
      </c>
    </row>
    <row r="34316" spans="1:3" x14ac:dyDescent="0.3">
      <c r="A34316" s="96" t="s">
        <v>12</v>
      </c>
      <c r="B34316" s="97">
        <v>43070.75</v>
      </c>
      <c r="C34316" s="98">
        <v>0.27</v>
      </c>
    </row>
    <row r="34317" spans="1:3" x14ac:dyDescent="0.3">
      <c r="A34317" s="96" t="s">
        <v>12</v>
      </c>
      <c r="B34317" s="97">
        <v>43070.791666666657</v>
      </c>
      <c r="C34317" s="98">
        <v>7.1999999999999995E-2</v>
      </c>
    </row>
    <row r="34318" spans="1:3" x14ac:dyDescent="0.3">
      <c r="A34318" s="96" t="s">
        <v>12</v>
      </c>
      <c r="B34318" s="97">
        <v>43070.833333333343</v>
      </c>
      <c r="C34318" s="98">
        <v>-2.9000000000000001E-2</v>
      </c>
    </row>
    <row r="34319" spans="1:3" x14ac:dyDescent="0.3">
      <c r="A34319" s="96" t="s">
        <v>12</v>
      </c>
      <c r="B34319" s="97">
        <v>43070.875</v>
      </c>
      <c r="C34319" s="98">
        <v>-0.13800000000000001</v>
      </c>
    </row>
    <row r="34320" spans="1:3" x14ac:dyDescent="0.3">
      <c r="A34320" s="96" t="s">
        <v>12</v>
      </c>
      <c r="B34320" s="97">
        <v>43070.916666666657</v>
      </c>
      <c r="C34320" s="98">
        <v>-0.27400000000000002</v>
      </c>
    </row>
    <row r="34321" spans="1:3" x14ac:dyDescent="0.3">
      <c r="A34321" s="96" t="s">
        <v>12</v>
      </c>
      <c r="B34321" s="97">
        <v>43070.958333333343</v>
      </c>
      <c r="C34321" s="98">
        <v>-0.38700000000000001</v>
      </c>
    </row>
    <row r="34322" spans="1:3" x14ac:dyDescent="0.3">
      <c r="A34322" s="96" t="s">
        <v>12</v>
      </c>
      <c r="B34322" s="97">
        <v>43071</v>
      </c>
      <c r="C34322" s="98">
        <v>-0.501</v>
      </c>
    </row>
    <row r="34323" spans="1:3" x14ac:dyDescent="0.3">
      <c r="A34323" s="96" t="s">
        <v>12</v>
      </c>
      <c r="B34323" s="97">
        <v>43071.041666666657</v>
      </c>
      <c r="C34323" s="98">
        <v>-0.58099999999999996</v>
      </c>
    </row>
    <row r="34324" spans="1:3" x14ac:dyDescent="0.3">
      <c r="A34324" s="96" t="s">
        <v>12</v>
      </c>
      <c r="B34324" s="97">
        <v>43071.083333333343</v>
      </c>
      <c r="C34324" s="98">
        <v>-0.64500000000000002</v>
      </c>
    </row>
    <row r="34325" spans="1:3" x14ac:dyDescent="0.3">
      <c r="A34325" s="96" t="s">
        <v>12</v>
      </c>
      <c r="B34325" s="97">
        <v>43071.125</v>
      </c>
      <c r="C34325" s="98">
        <v>-0.755</v>
      </c>
    </row>
    <row r="34326" spans="1:3" x14ac:dyDescent="0.3">
      <c r="A34326" s="96" t="s">
        <v>12</v>
      </c>
      <c r="B34326" s="97">
        <v>43071.166666666657</v>
      </c>
      <c r="C34326" s="98">
        <v>-0.86499999999999999</v>
      </c>
    </row>
    <row r="34327" spans="1:3" x14ac:dyDescent="0.3">
      <c r="A34327" s="96" t="s">
        <v>12</v>
      </c>
      <c r="B34327" s="97">
        <v>43071.208333333343</v>
      </c>
      <c r="C34327" s="98">
        <v>-0.97899999999999998</v>
      </c>
    </row>
    <row r="34328" spans="1:3" x14ac:dyDescent="0.3">
      <c r="A34328" s="96" t="s">
        <v>12</v>
      </c>
      <c r="B34328" s="97">
        <v>43071.25</v>
      </c>
      <c r="C34328" s="98">
        <v>-1.1100000000000001</v>
      </c>
    </row>
    <row r="34329" spans="1:3" x14ac:dyDescent="0.3">
      <c r="A34329" s="96" t="s">
        <v>12</v>
      </c>
      <c r="B34329" s="97">
        <v>43071.291666666657</v>
      </c>
      <c r="C34329" s="98">
        <v>-1.19</v>
      </c>
    </row>
    <row r="34330" spans="1:3" x14ac:dyDescent="0.3">
      <c r="A34330" s="96" t="s">
        <v>12</v>
      </c>
      <c r="B34330" s="97">
        <v>43071.333333333343</v>
      </c>
      <c r="C34330" s="98">
        <v>-0.67</v>
      </c>
    </row>
    <row r="34331" spans="1:3" x14ac:dyDescent="0.3">
      <c r="A34331" s="96" t="s">
        <v>12</v>
      </c>
      <c r="B34331" s="97">
        <v>43071.375</v>
      </c>
      <c r="C34331" s="98">
        <v>0.25</v>
      </c>
    </row>
    <row r="34332" spans="1:3" x14ac:dyDescent="0.3">
      <c r="A34332" s="96" t="s">
        <v>12</v>
      </c>
      <c r="B34332" s="97">
        <v>43071.416666666657</v>
      </c>
      <c r="C34332" s="98">
        <v>1.2130000000000001</v>
      </c>
    </row>
    <row r="34333" spans="1:3" x14ac:dyDescent="0.3">
      <c r="A34333" s="96" t="s">
        <v>12</v>
      </c>
      <c r="B34333" s="97">
        <v>43071.458333333343</v>
      </c>
      <c r="C34333" s="98">
        <v>2.1160000000000001</v>
      </c>
    </row>
    <row r="34334" spans="1:3" x14ac:dyDescent="0.3">
      <c r="A34334" s="96" t="s">
        <v>12</v>
      </c>
      <c r="B34334" s="97">
        <v>43071.5</v>
      </c>
      <c r="C34334" s="98">
        <v>2.8149999999999999</v>
      </c>
    </row>
    <row r="34335" spans="1:3" x14ac:dyDescent="0.3">
      <c r="A34335" s="96" t="s">
        <v>12</v>
      </c>
      <c r="B34335" s="97">
        <v>43071.541666666657</v>
      </c>
      <c r="C34335" s="98">
        <v>3.0670000000000002</v>
      </c>
    </row>
    <row r="34336" spans="1:3" x14ac:dyDescent="0.3">
      <c r="A34336" s="96" t="s">
        <v>12</v>
      </c>
      <c r="B34336" s="97">
        <v>43071.583333333343</v>
      </c>
      <c r="C34336" s="98">
        <v>2.754</v>
      </c>
    </row>
    <row r="34337" spans="1:3" x14ac:dyDescent="0.3">
      <c r="A34337" s="96" t="s">
        <v>12</v>
      </c>
      <c r="B34337" s="97">
        <v>43071.625</v>
      </c>
      <c r="C34337" s="98">
        <v>1.2689999999999999</v>
      </c>
    </row>
    <row r="34338" spans="1:3" x14ac:dyDescent="0.3">
      <c r="A34338" s="96" t="s">
        <v>12</v>
      </c>
      <c r="B34338" s="97">
        <v>43071.666666666657</v>
      </c>
      <c r="C34338" s="98">
        <v>-0.255</v>
      </c>
    </row>
    <row r="34339" spans="1:3" x14ac:dyDescent="0.3">
      <c r="A34339" s="96" t="s">
        <v>12</v>
      </c>
      <c r="B34339" s="97">
        <v>43071.708333333343</v>
      </c>
      <c r="C34339" s="98">
        <v>-0.80100000000000005</v>
      </c>
    </row>
    <row r="34340" spans="1:3" x14ac:dyDescent="0.3">
      <c r="A34340" s="96" t="s">
        <v>12</v>
      </c>
      <c r="B34340" s="97">
        <v>43071.75</v>
      </c>
      <c r="C34340" s="98">
        <v>-1.198</v>
      </c>
    </row>
    <row r="34341" spans="1:3" x14ac:dyDescent="0.3">
      <c r="A34341" s="96" t="s">
        <v>12</v>
      </c>
      <c r="B34341" s="97">
        <v>43071.791666666657</v>
      </c>
      <c r="C34341" s="98">
        <v>-1.4670000000000001</v>
      </c>
    </row>
    <row r="34342" spans="1:3" x14ac:dyDescent="0.3">
      <c r="A34342" s="96" t="s">
        <v>12</v>
      </c>
      <c r="B34342" s="97">
        <v>43071.833333333343</v>
      </c>
      <c r="C34342" s="98">
        <v>-1.694</v>
      </c>
    </row>
    <row r="34343" spans="1:3" x14ac:dyDescent="0.3">
      <c r="A34343" s="96" t="s">
        <v>12</v>
      </c>
      <c r="B34343" s="97">
        <v>43071.875</v>
      </c>
      <c r="C34343" s="98">
        <v>-1.883</v>
      </c>
    </row>
    <row r="34344" spans="1:3" x14ac:dyDescent="0.3">
      <c r="A34344" s="96" t="s">
        <v>12</v>
      </c>
      <c r="B34344" s="97">
        <v>43071.916666666657</v>
      </c>
      <c r="C34344" s="98">
        <v>-2.02</v>
      </c>
    </row>
    <row r="34345" spans="1:3" x14ac:dyDescent="0.3">
      <c r="A34345" s="96" t="s">
        <v>12</v>
      </c>
      <c r="B34345" s="97">
        <v>43071.958333333343</v>
      </c>
      <c r="C34345" s="98">
        <v>-1.9630000000000001</v>
      </c>
    </row>
    <row r="34346" spans="1:3" x14ac:dyDescent="0.3">
      <c r="A34346" s="96" t="s">
        <v>12</v>
      </c>
      <c r="B34346" s="97">
        <v>43072</v>
      </c>
      <c r="C34346" s="98">
        <v>-1.9730000000000001</v>
      </c>
    </row>
    <row r="34347" spans="1:3" x14ac:dyDescent="0.3">
      <c r="A34347" s="96" t="s">
        <v>12</v>
      </c>
      <c r="B34347" s="97">
        <v>43072.041666666657</v>
      </c>
      <c r="C34347" s="98">
        <v>-1.994</v>
      </c>
    </row>
    <row r="34348" spans="1:3" x14ac:dyDescent="0.3">
      <c r="A34348" s="96" t="s">
        <v>12</v>
      </c>
      <c r="B34348" s="97">
        <v>43072.083333333343</v>
      </c>
      <c r="C34348" s="98">
        <v>-2.016</v>
      </c>
    </row>
    <row r="34349" spans="1:3" x14ac:dyDescent="0.3">
      <c r="A34349" s="96" t="s">
        <v>12</v>
      </c>
      <c r="B34349" s="97">
        <v>43072.125</v>
      </c>
      <c r="C34349" s="98">
        <v>-1.96</v>
      </c>
    </row>
    <row r="34350" spans="1:3" x14ac:dyDescent="0.3">
      <c r="A34350" s="96" t="s">
        <v>12</v>
      </c>
      <c r="B34350" s="97">
        <v>43072.166666666657</v>
      </c>
      <c r="C34350" s="98">
        <v>-1.865</v>
      </c>
    </row>
    <row r="34351" spans="1:3" x14ac:dyDescent="0.3">
      <c r="A34351" s="96" t="s">
        <v>12</v>
      </c>
      <c r="B34351" s="97">
        <v>43072.208333333343</v>
      </c>
      <c r="C34351" s="98">
        <v>-1.7609999999999999</v>
      </c>
    </row>
    <row r="34352" spans="1:3" x14ac:dyDescent="0.3">
      <c r="A34352" s="96" t="s">
        <v>12</v>
      </c>
      <c r="B34352" s="97">
        <v>43072.25</v>
      </c>
      <c r="C34352" s="98">
        <v>-1.6519999999999999</v>
      </c>
    </row>
    <row r="34353" spans="1:3" x14ac:dyDescent="0.3">
      <c r="A34353" s="96" t="s">
        <v>12</v>
      </c>
      <c r="B34353" s="97">
        <v>43072.291666666657</v>
      </c>
      <c r="C34353" s="98">
        <v>-1.454</v>
      </c>
    </row>
    <row r="34354" spans="1:3" x14ac:dyDescent="0.3">
      <c r="A34354" s="96" t="s">
        <v>12</v>
      </c>
      <c r="B34354" s="97">
        <v>43072.333333333343</v>
      </c>
      <c r="C34354" s="98">
        <v>-0.60899999999999999</v>
      </c>
    </row>
    <row r="34355" spans="1:3" x14ac:dyDescent="0.3">
      <c r="A34355" s="96" t="s">
        <v>12</v>
      </c>
      <c r="B34355" s="97">
        <v>43072.375</v>
      </c>
      <c r="C34355" s="98">
        <v>0.52</v>
      </c>
    </row>
    <row r="34356" spans="1:3" x14ac:dyDescent="0.3">
      <c r="A34356" s="96" t="s">
        <v>12</v>
      </c>
      <c r="B34356" s="97">
        <v>43072.416666666657</v>
      </c>
      <c r="C34356" s="98">
        <v>1.5860000000000001</v>
      </c>
    </row>
    <row r="34357" spans="1:3" x14ac:dyDescent="0.3">
      <c r="A34357" s="96" t="s">
        <v>12</v>
      </c>
      <c r="B34357" s="97">
        <v>43072.458333333343</v>
      </c>
      <c r="C34357" s="98">
        <v>2.4780000000000002</v>
      </c>
    </row>
    <row r="34358" spans="1:3" x14ac:dyDescent="0.3">
      <c r="A34358" s="96" t="s">
        <v>12</v>
      </c>
      <c r="B34358" s="97">
        <v>43072.5</v>
      </c>
      <c r="C34358" s="98">
        <v>3.0579999999999998</v>
      </c>
    </row>
    <row r="34359" spans="1:3" x14ac:dyDescent="0.3">
      <c r="A34359" s="96" t="s">
        <v>12</v>
      </c>
      <c r="B34359" s="97">
        <v>43072.541666666657</v>
      </c>
      <c r="C34359" s="98">
        <v>3.32</v>
      </c>
    </row>
    <row r="34360" spans="1:3" x14ac:dyDescent="0.3">
      <c r="A34360" s="96" t="s">
        <v>12</v>
      </c>
      <c r="B34360" s="97">
        <v>43072.583333333343</v>
      </c>
      <c r="C34360" s="98">
        <v>3.1669999999999998</v>
      </c>
    </row>
    <row r="34361" spans="1:3" x14ac:dyDescent="0.3">
      <c r="A34361" s="96" t="s">
        <v>12</v>
      </c>
      <c r="B34361" s="97">
        <v>43072.625</v>
      </c>
      <c r="C34361" s="98">
        <v>2.181</v>
      </c>
    </row>
    <row r="34362" spans="1:3" x14ac:dyDescent="0.3">
      <c r="A34362" s="96" t="s">
        <v>12</v>
      </c>
      <c r="B34362" s="97">
        <v>43072.666666666657</v>
      </c>
      <c r="C34362" s="98">
        <v>1.1459999999999999</v>
      </c>
    </row>
    <row r="34363" spans="1:3" x14ac:dyDescent="0.3">
      <c r="A34363" s="96" t="s">
        <v>12</v>
      </c>
      <c r="B34363" s="97">
        <v>43072.708333333343</v>
      </c>
      <c r="C34363" s="98">
        <v>1.0509999999999999</v>
      </c>
    </row>
    <row r="34364" spans="1:3" x14ac:dyDescent="0.3">
      <c r="A34364" s="96" t="s">
        <v>12</v>
      </c>
      <c r="B34364" s="97">
        <v>43072.75</v>
      </c>
      <c r="C34364" s="98">
        <v>1.0569999999999999</v>
      </c>
    </row>
    <row r="34365" spans="1:3" x14ac:dyDescent="0.3">
      <c r="A34365" s="96" t="s">
        <v>12</v>
      </c>
      <c r="B34365" s="97">
        <v>43072.791666666657</v>
      </c>
      <c r="C34365" s="98">
        <v>1.095</v>
      </c>
    </row>
    <row r="34366" spans="1:3" x14ac:dyDescent="0.3">
      <c r="A34366" s="96" t="s">
        <v>12</v>
      </c>
      <c r="B34366" s="97">
        <v>43072.833333333343</v>
      </c>
      <c r="C34366" s="98">
        <v>1.153</v>
      </c>
    </row>
    <row r="34367" spans="1:3" x14ac:dyDescent="0.3">
      <c r="A34367" s="96" t="s">
        <v>12</v>
      </c>
      <c r="B34367" s="97">
        <v>43072.875</v>
      </c>
      <c r="C34367" s="98">
        <v>1.2250000000000001</v>
      </c>
    </row>
    <row r="34368" spans="1:3" x14ac:dyDescent="0.3">
      <c r="A34368" s="96" t="s">
        <v>12</v>
      </c>
      <c r="B34368" s="97">
        <v>43072.916666666657</v>
      </c>
      <c r="C34368" s="98">
        <v>1.3169999999999999</v>
      </c>
    </row>
    <row r="34369" spans="1:3" x14ac:dyDescent="0.3">
      <c r="A34369" s="96" t="s">
        <v>12</v>
      </c>
      <c r="B34369" s="97">
        <v>43072.958333333343</v>
      </c>
      <c r="C34369" s="98">
        <v>1.4079999999999999</v>
      </c>
    </row>
    <row r="34370" spans="1:3" x14ac:dyDescent="0.3">
      <c r="A34370" s="96" t="s">
        <v>12</v>
      </c>
      <c r="B34370" s="97">
        <v>43073</v>
      </c>
      <c r="C34370" s="98">
        <v>1.512</v>
      </c>
    </row>
    <row r="34371" spans="1:3" x14ac:dyDescent="0.3">
      <c r="A34371" s="96" t="s">
        <v>12</v>
      </c>
      <c r="B34371" s="97">
        <v>43073.041666666657</v>
      </c>
      <c r="C34371" s="98">
        <v>1.6279999999999999</v>
      </c>
    </row>
    <row r="34372" spans="1:3" x14ac:dyDescent="0.3">
      <c r="A34372" s="96" t="s">
        <v>12</v>
      </c>
      <c r="B34372" s="97">
        <v>43073.083333333343</v>
      </c>
      <c r="C34372" s="98">
        <v>1.7210000000000001</v>
      </c>
    </row>
    <row r="34373" spans="1:3" x14ac:dyDescent="0.3">
      <c r="A34373" s="96" t="s">
        <v>12</v>
      </c>
      <c r="B34373" s="97">
        <v>43073.125</v>
      </c>
      <c r="C34373" s="98">
        <v>1.7729999999999999</v>
      </c>
    </row>
    <row r="34374" spans="1:3" x14ac:dyDescent="0.3">
      <c r="A34374" s="96" t="s">
        <v>12</v>
      </c>
      <c r="B34374" s="97">
        <v>43073.166666666657</v>
      </c>
      <c r="C34374" s="98">
        <v>1.796</v>
      </c>
    </row>
    <row r="34375" spans="1:3" x14ac:dyDescent="0.3">
      <c r="A34375" s="96" t="s">
        <v>12</v>
      </c>
      <c r="B34375" s="97">
        <v>43073.208333333343</v>
      </c>
      <c r="C34375" s="98">
        <v>1.8280000000000001</v>
      </c>
    </row>
    <row r="34376" spans="1:3" x14ac:dyDescent="0.3">
      <c r="A34376" s="96" t="s">
        <v>12</v>
      </c>
      <c r="B34376" s="97">
        <v>43073.25</v>
      </c>
      <c r="C34376" s="98">
        <v>1.84</v>
      </c>
    </row>
    <row r="34377" spans="1:3" x14ac:dyDescent="0.3">
      <c r="A34377" s="96" t="s">
        <v>12</v>
      </c>
      <c r="B34377" s="97">
        <v>43073.291666666657</v>
      </c>
      <c r="C34377" s="98">
        <v>1.988</v>
      </c>
    </row>
    <row r="34378" spans="1:3" x14ac:dyDescent="0.3">
      <c r="A34378" s="96" t="s">
        <v>12</v>
      </c>
      <c r="B34378" s="97">
        <v>43073.333333333343</v>
      </c>
      <c r="C34378" s="98">
        <v>2.9180000000000001</v>
      </c>
    </row>
    <row r="34379" spans="1:3" x14ac:dyDescent="0.3">
      <c r="A34379" s="96" t="s">
        <v>12</v>
      </c>
      <c r="B34379" s="97">
        <v>43073.375</v>
      </c>
      <c r="C34379" s="98">
        <v>4.1459999999999999</v>
      </c>
    </row>
    <row r="34380" spans="1:3" x14ac:dyDescent="0.3">
      <c r="A34380" s="96" t="s">
        <v>12</v>
      </c>
      <c r="B34380" s="97">
        <v>43073.416666666657</v>
      </c>
      <c r="C34380" s="98">
        <v>5.117</v>
      </c>
    </row>
    <row r="34381" spans="1:3" x14ac:dyDescent="0.3">
      <c r="A34381" s="96" t="s">
        <v>12</v>
      </c>
      <c r="B34381" s="97">
        <v>43073.458333333343</v>
      </c>
      <c r="C34381" s="98">
        <v>5.9359999999999999</v>
      </c>
    </row>
    <row r="34382" spans="1:3" x14ac:dyDescent="0.3">
      <c r="A34382" s="96" t="s">
        <v>12</v>
      </c>
      <c r="B34382" s="97">
        <v>43073.5</v>
      </c>
      <c r="C34382" s="98">
        <v>6.5449999999999999</v>
      </c>
    </row>
    <row r="34383" spans="1:3" x14ac:dyDescent="0.3">
      <c r="A34383" s="96" t="s">
        <v>12</v>
      </c>
      <c r="B34383" s="97">
        <v>43073.541666666657</v>
      </c>
      <c r="C34383" s="98">
        <v>6.8449999999999998</v>
      </c>
    </row>
    <row r="34384" spans="1:3" x14ac:dyDescent="0.3">
      <c r="A34384" s="96" t="s">
        <v>12</v>
      </c>
      <c r="B34384" s="97">
        <v>43073.583333333343</v>
      </c>
      <c r="C34384" s="98">
        <v>6.51</v>
      </c>
    </row>
    <row r="34385" spans="1:3" x14ac:dyDescent="0.3">
      <c r="A34385" s="96" t="s">
        <v>12</v>
      </c>
      <c r="B34385" s="97">
        <v>43073.625</v>
      </c>
      <c r="C34385" s="98">
        <v>5.08</v>
      </c>
    </row>
    <row r="34386" spans="1:3" x14ac:dyDescent="0.3">
      <c r="A34386" s="96" t="s">
        <v>12</v>
      </c>
      <c r="B34386" s="97">
        <v>43073.666666666657</v>
      </c>
      <c r="C34386" s="98">
        <v>3.9660000000000002</v>
      </c>
    </row>
    <row r="34387" spans="1:3" x14ac:dyDescent="0.3">
      <c r="A34387" s="96" t="s">
        <v>12</v>
      </c>
      <c r="B34387" s="97">
        <v>43073.708333333343</v>
      </c>
      <c r="C34387" s="98">
        <v>3.7549999999999999</v>
      </c>
    </row>
    <row r="34388" spans="1:3" x14ac:dyDescent="0.3">
      <c r="A34388" s="96" t="s">
        <v>12</v>
      </c>
      <c r="B34388" s="97">
        <v>43073.75</v>
      </c>
      <c r="C34388" s="98">
        <v>3.53</v>
      </c>
    </row>
    <row r="34389" spans="1:3" x14ac:dyDescent="0.3">
      <c r="A34389" s="96" t="s">
        <v>12</v>
      </c>
      <c r="B34389" s="97">
        <v>43073.791666666657</v>
      </c>
      <c r="C34389" s="98">
        <v>3.2389999999999999</v>
      </c>
    </row>
    <row r="34390" spans="1:3" x14ac:dyDescent="0.3">
      <c r="A34390" s="96" t="s">
        <v>12</v>
      </c>
      <c r="B34390" s="97">
        <v>43073.833333333343</v>
      </c>
      <c r="C34390" s="98">
        <v>3.044</v>
      </c>
    </row>
    <row r="34391" spans="1:3" x14ac:dyDescent="0.3">
      <c r="A34391" s="96" t="s">
        <v>12</v>
      </c>
      <c r="B34391" s="97">
        <v>43073.875</v>
      </c>
      <c r="C34391" s="98">
        <v>2.863</v>
      </c>
    </row>
    <row r="34392" spans="1:3" x14ac:dyDescent="0.3">
      <c r="A34392" s="96" t="s">
        <v>12</v>
      </c>
      <c r="B34392" s="97">
        <v>43073.916666666657</v>
      </c>
      <c r="C34392" s="98">
        <v>2.742</v>
      </c>
    </row>
    <row r="34393" spans="1:3" x14ac:dyDescent="0.3">
      <c r="A34393" s="96" t="s">
        <v>12</v>
      </c>
      <c r="B34393" s="97">
        <v>43073.958333333343</v>
      </c>
      <c r="C34393" s="98">
        <v>2.71</v>
      </c>
    </row>
    <row r="34394" spans="1:3" x14ac:dyDescent="0.3">
      <c r="A34394" s="96" t="s">
        <v>12</v>
      </c>
      <c r="B34394" s="97">
        <v>43074</v>
      </c>
      <c r="C34394" s="98">
        <v>2.68</v>
      </c>
    </row>
    <row r="34395" spans="1:3" x14ac:dyDescent="0.3">
      <c r="A34395" s="96" t="s">
        <v>12</v>
      </c>
      <c r="B34395" s="97">
        <v>43074.041666666657</v>
      </c>
      <c r="C34395" s="98">
        <v>2.65</v>
      </c>
    </row>
    <row r="34396" spans="1:3" x14ac:dyDescent="0.3">
      <c r="A34396" s="96" t="s">
        <v>12</v>
      </c>
      <c r="B34396" s="97">
        <v>43074.083333333343</v>
      </c>
      <c r="C34396" s="98">
        <v>2.57</v>
      </c>
    </row>
    <row r="34397" spans="1:3" x14ac:dyDescent="0.3">
      <c r="A34397" s="96" t="s">
        <v>12</v>
      </c>
      <c r="B34397" s="97">
        <v>43074.125</v>
      </c>
      <c r="C34397" s="98">
        <v>2.431</v>
      </c>
    </row>
    <row r="34398" spans="1:3" x14ac:dyDescent="0.3">
      <c r="A34398" s="96" t="s">
        <v>12</v>
      </c>
      <c r="B34398" s="97">
        <v>43074.166666666657</v>
      </c>
      <c r="C34398" s="98">
        <v>2.327</v>
      </c>
    </row>
    <row r="34399" spans="1:3" x14ac:dyDescent="0.3">
      <c r="A34399" s="96" t="s">
        <v>12</v>
      </c>
      <c r="B34399" s="97">
        <v>43074.208333333343</v>
      </c>
      <c r="C34399" s="98">
        <v>2.2829999999999999</v>
      </c>
    </row>
    <row r="34400" spans="1:3" x14ac:dyDescent="0.3">
      <c r="A34400" s="96" t="s">
        <v>12</v>
      </c>
      <c r="B34400" s="97">
        <v>43074.25</v>
      </c>
      <c r="C34400" s="98">
        <v>2.2730000000000001</v>
      </c>
    </row>
    <row r="34401" spans="1:3" x14ac:dyDescent="0.3">
      <c r="A34401" s="96" t="s">
        <v>12</v>
      </c>
      <c r="B34401" s="97">
        <v>43074.291666666657</v>
      </c>
      <c r="C34401" s="98">
        <v>2.25</v>
      </c>
    </row>
    <row r="34402" spans="1:3" x14ac:dyDescent="0.3">
      <c r="A34402" s="96" t="s">
        <v>12</v>
      </c>
      <c r="B34402" s="97">
        <v>43074.333333333343</v>
      </c>
      <c r="C34402" s="98">
        <v>2.9079999999999999</v>
      </c>
    </row>
    <row r="34403" spans="1:3" x14ac:dyDescent="0.3">
      <c r="A34403" s="96" t="s">
        <v>12</v>
      </c>
      <c r="B34403" s="97">
        <v>43074.375</v>
      </c>
      <c r="C34403" s="98">
        <v>3.9159999999999999</v>
      </c>
    </row>
    <row r="34404" spans="1:3" x14ac:dyDescent="0.3">
      <c r="A34404" s="96" t="s">
        <v>12</v>
      </c>
      <c r="B34404" s="97">
        <v>43074.416666666657</v>
      </c>
      <c r="C34404" s="98">
        <v>4.8949999999999996</v>
      </c>
    </row>
    <row r="34405" spans="1:3" x14ac:dyDescent="0.3">
      <c r="A34405" s="96" t="s">
        <v>12</v>
      </c>
      <c r="B34405" s="97">
        <v>43074.458333333343</v>
      </c>
      <c r="C34405" s="98">
        <v>5.875</v>
      </c>
    </row>
    <row r="34406" spans="1:3" x14ac:dyDescent="0.3">
      <c r="A34406" s="96" t="s">
        <v>12</v>
      </c>
      <c r="B34406" s="97">
        <v>43074.5</v>
      </c>
      <c r="C34406" s="98">
        <v>6.7130000000000001</v>
      </c>
    </row>
    <row r="34407" spans="1:3" x14ac:dyDescent="0.3">
      <c r="A34407" s="96" t="s">
        <v>12</v>
      </c>
      <c r="B34407" s="97">
        <v>43074.541666666657</v>
      </c>
      <c r="C34407" s="98">
        <v>7.18</v>
      </c>
    </row>
    <row r="34408" spans="1:3" x14ac:dyDescent="0.3">
      <c r="A34408" s="96" t="s">
        <v>12</v>
      </c>
      <c r="B34408" s="97">
        <v>43074.583333333343</v>
      </c>
      <c r="C34408" s="98">
        <v>6.8550000000000004</v>
      </c>
    </row>
    <row r="34409" spans="1:3" x14ac:dyDescent="0.3">
      <c r="A34409" s="96" t="s">
        <v>12</v>
      </c>
      <c r="B34409" s="97">
        <v>43074.625</v>
      </c>
      <c r="C34409" s="98">
        <v>5.2350000000000003</v>
      </c>
    </row>
    <row r="34410" spans="1:3" x14ac:dyDescent="0.3">
      <c r="A34410" s="96" t="s">
        <v>12</v>
      </c>
      <c r="B34410" s="97">
        <v>43074.666666666657</v>
      </c>
      <c r="C34410" s="98">
        <v>3.8130000000000002</v>
      </c>
    </row>
    <row r="34411" spans="1:3" x14ac:dyDescent="0.3">
      <c r="A34411" s="96" t="s">
        <v>12</v>
      </c>
      <c r="B34411" s="97">
        <v>43074.708333333343</v>
      </c>
      <c r="C34411" s="98">
        <v>3.3730000000000002</v>
      </c>
    </row>
    <row r="34412" spans="1:3" x14ac:dyDescent="0.3">
      <c r="A34412" s="96" t="s">
        <v>12</v>
      </c>
      <c r="B34412" s="97">
        <v>43074.75</v>
      </c>
      <c r="C34412" s="98">
        <v>3.0550000000000002</v>
      </c>
    </row>
    <row r="34413" spans="1:3" x14ac:dyDescent="0.3">
      <c r="A34413" s="96" t="s">
        <v>12</v>
      </c>
      <c r="B34413" s="97">
        <v>43074.791666666657</v>
      </c>
      <c r="C34413" s="98">
        <v>2.754</v>
      </c>
    </row>
    <row r="34414" spans="1:3" x14ac:dyDescent="0.3">
      <c r="A34414" s="96" t="s">
        <v>12</v>
      </c>
      <c r="B34414" s="97">
        <v>43074.833333333343</v>
      </c>
      <c r="C34414" s="98">
        <v>2.4580000000000002</v>
      </c>
    </row>
    <row r="34415" spans="1:3" x14ac:dyDescent="0.3">
      <c r="A34415" s="96" t="s">
        <v>12</v>
      </c>
      <c r="B34415" s="97">
        <v>43074.875</v>
      </c>
      <c r="C34415" s="98">
        <v>2.3679999999999999</v>
      </c>
    </row>
    <row r="34416" spans="1:3" x14ac:dyDescent="0.3">
      <c r="A34416" s="96" t="s">
        <v>12</v>
      </c>
      <c r="B34416" s="97">
        <v>43074.916666666657</v>
      </c>
      <c r="C34416" s="98">
        <v>2.367</v>
      </c>
    </row>
    <row r="34417" spans="1:3" x14ac:dyDescent="0.3">
      <c r="A34417" s="96" t="s">
        <v>12</v>
      </c>
      <c r="B34417" s="97">
        <v>43074.958333333343</v>
      </c>
      <c r="C34417" s="98">
        <v>2.387</v>
      </c>
    </row>
    <row r="34418" spans="1:3" x14ac:dyDescent="0.3">
      <c r="A34418" s="96" t="s">
        <v>12</v>
      </c>
      <c r="B34418" s="97">
        <v>43075</v>
      </c>
      <c r="C34418" s="98">
        <v>2.323</v>
      </c>
    </row>
    <row r="34419" spans="1:3" x14ac:dyDescent="0.3">
      <c r="A34419" s="96" t="s">
        <v>12</v>
      </c>
      <c r="B34419" s="97">
        <v>43075.041666666657</v>
      </c>
      <c r="C34419" s="98">
        <v>2.2000000000000002</v>
      </c>
    </row>
    <row r="34420" spans="1:3" x14ac:dyDescent="0.3">
      <c r="A34420" s="96" t="s">
        <v>12</v>
      </c>
      <c r="B34420" s="97">
        <v>43075.083333333343</v>
      </c>
      <c r="C34420" s="98">
        <v>2.09</v>
      </c>
    </row>
    <row r="34421" spans="1:3" x14ac:dyDescent="0.3">
      <c r="A34421" s="96" t="s">
        <v>12</v>
      </c>
      <c r="B34421" s="97">
        <v>43075.125</v>
      </c>
      <c r="C34421" s="98">
        <v>1.9910000000000001</v>
      </c>
    </row>
    <row r="34422" spans="1:3" x14ac:dyDescent="0.3">
      <c r="A34422" s="96" t="s">
        <v>12</v>
      </c>
      <c r="B34422" s="97">
        <v>43075.166666666657</v>
      </c>
      <c r="C34422" s="98">
        <v>1.9239999999999999</v>
      </c>
    </row>
    <row r="34423" spans="1:3" x14ac:dyDescent="0.3">
      <c r="A34423" s="96" t="s">
        <v>12</v>
      </c>
      <c r="B34423" s="97">
        <v>43075.208333333343</v>
      </c>
      <c r="C34423" s="98">
        <v>1.829</v>
      </c>
    </row>
    <row r="34424" spans="1:3" x14ac:dyDescent="0.3">
      <c r="A34424" s="96" t="s">
        <v>12</v>
      </c>
      <c r="B34424" s="97">
        <v>43075.25</v>
      </c>
      <c r="C34424" s="98">
        <v>1.7330000000000001</v>
      </c>
    </row>
    <row r="34425" spans="1:3" x14ac:dyDescent="0.3">
      <c r="A34425" s="96" t="s">
        <v>12</v>
      </c>
      <c r="B34425" s="97">
        <v>43075.291666666657</v>
      </c>
      <c r="C34425" s="98">
        <v>1.673</v>
      </c>
    </row>
    <row r="34426" spans="1:3" x14ac:dyDescent="0.3">
      <c r="A34426" s="96" t="s">
        <v>12</v>
      </c>
      <c r="B34426" s="97">
        <v>43075.333333333343</v>
      </c>
      <c r="C34426" s="98">
        <v>2.298</v>
      </c>
    </row>
    <row r="34427" spans="1:3" x14ac:dyDescent="0.3">
      <c r="A34427" s="96" t="s">
        <v>12</v>
      </c>
      <c r="B34427" s="97">
        <v>43075.375</v>
      </c>
      <c r="C34427" s="98">
        <v>3.3079999999999998</v>
      </c>
    </row>
    <row r="34428" spans="1:3" x14ac:dyDescent="0.3">
      <c r="A34428" s="96" t="s">
        <v>12</v>
      </c>
      <c r="B34428" s="97">
        <v>43075.416666666657</v>
      </c>
      <c r="C34428" s="98">
        <v>4.3730000000000002</v>
      </c>
    </row>
    <row r="34429" spans="1:3" x14ac:dyDescent="0.3">
      <c r="A34429" s="96" t="s">
        <v>12</v>
      </c>
      <c r="B34429" s="97">
        <v>43075.458333333343</v>
      </c>
      <c r="C34429" s="98">
        <v>5.4489999999999998</v>
      </c>
    </row>
    <row r="34430" spans="1:3" x14ac:dyDescent="0.3">
      <c r="A34430" s="96" t="s">
        <v>12</v>
      </c>
      <c r="B34430" s="97">
        <v>43075.5</v>
      </c>
      <c r="C34430" s="98">
        <v>6.2519999999999998</v>
      </c>
    </row>
    <row r="34431" spans="1:3" x14ac:dyDescent="0.3">
      <c r="A34431" s="96" t="s">
        <v>12</v>
      </c>
      <c r="B34431" s="97">
        <v>43075.541666666657</v>
      </c>
      <c r="C34431" s="98">
        <v>6.62</v>
      </c>
    </row>
    <row r="34432" spans="1:3" x14ac:dyDescent="0.3">
      <c r="A34432" s="96" t="s">
        <v>12</v>
      </c>
      <c r="B34432" s="97">
        <v>43075.583333333343</v>
      </c>
      <c r="C34432" s="98">
        <v>6.2939999999999996</v>
      </c>
    </row>
    <row r="34433" spans="1:3" x14ac:dyDescent="0.3">
      <c r="A34433" s="96" t="s">
        <v>12</v>
      </c>
      <c r="B34433" s="97">
        <v>43075.625</v>
      </c>
      <c r="C34433" s="98">
        <v>4.4329999999999998</v>
      </c>
    </row>
    <row r="34434" spans="1:3" x14ac:dyDescent="0.3">
      <c r="A34434" s="96" t="s">
        <v>12</v>
      </c>
      <c r="B34434" s="97">
        <v>43075.666666666657</v>
      </c>
      <c r="C34434" s="98">
        <v>2.6160000000000001</v>
      </c>
    </row>
    <row r="34435" spans="1:3" x14ac:dyDescent="0.3">
      <c r="A34435" s="96" t="s">
        <v>12</v>
      </c>
      <c r="B34435" s="97">
        <v>43075.708333333343</v>
      </c>
      <c r="C34435" s="98">
        <v>1.9890000000000001</v>
      </c>
    </row>
    <row r="34436" spans="1:3" x14ac:dyDescent="0.3">
      <c r="A34436" s="96" t="s">
        <v>12</v>
      </c>
      <c r="B34436" s="97">
        <v>43075.75</v>
      </c>
      <c r="C34436" s="98">
        <v>1.514</v>
      </c>
    </row>
    <row r="34437" spans="1:3" x14ac:dyDescent="0.3">
      <c r="A34437" s="96" t="s">
        <v>12</v>
      </c>
      <c r="B34437" s="97">
        <v>43075.791666666657</v>
      </c>
      <c r="C34437" s="98">
        <v>1.1499999999999999</v>
      </c>
    </row>
    <row r="34438" spans="1:3" x14ac:dyDescent="0.3">
      <c r="A34438" s="96" t="s">
        <v>12</v>
      </c>
      <c r="B34438" s="97">
        <v>43075.833333333343</v>
      </c>
      <c r="C34438" s="98">
        <v>0.85099999999999998</v>
      </c>
    </row>
    <row r="34439" spans="1:3" x14ac:dyDescent="0.3">
      <c r="A34439" s="96" t="s">
        <v>12</v>
      </c>
      <c r="B34439" s="97">
        <v>43075.875</v>
      </c>
      <c r="C34439" s="98">
        <v>0.71599999999999997</v>
      </c>
    </row>
    <row r="34440" spans="1:3" x14ac:dyDescent="0.3">
      <c r="A34440" s="96" t="s">
        <v>12</v>
      </c>
      <c r="B34440" s="97">
        <v>43075.916666666657</v>
      </c>
      <c r="C34440" s="98">
        <v>0.54900000000000004</v>
      </c>
    </row>
    <row r="34441" spans="1:3" x14ac:dyDescent="0.3">
      <c r="A34441" s="96" t="s">
        <v>12</v>
      </c>
      <c r="B34441" s="97">
        <v>43075.958333333343</v>
      </c>
      <c r="C34441" s="98">
        <v>0.38700000000000001</v>
      </c>
    </row>
    <row r="34442" spans="1:3" x14ac:dyDescent="0.3">
      <c r="A34442" s="96" t="s">
        <v>12</v>
      </c>
      <c r="B34442" s="97">
        <v>43076</v>
      </c>
      <c r="C34442" s="98">
        <v>0.36399999999999999</v>
      </c>
    </row>
    <row r="34443" spans="1:3" x14ac:dyDescent="0.3">
      <c r="A34443" s="96" t="s">
        <v>12</v>
      </c>
      <c r="B34443" s="97">
        <v>43076.041666666657</v>
      </c>
      <c r="C34443" s="98">
        <v>0.40600000000000003</v>
      </c>
    </row>
    <row r="34444" spans="1:3" x14ac:dyDescent="0.3">
      <c r="A34444" s="96" t="s">
        <v>12</v>
      </c>
      <c r="B34444" s="97">
        <v>43076.083333333343</v>
      </c>
      <c r="C34444" s="98">
        <v>0.53500000000000003</v>
      </c>
    </row>
    <row r="34445" spans="1:3" x14ac:dyDescent="0.3">
      <c r="A34445" s="96" t="s">
        <v>12</v>
      </c>
      <c r="B34445" s="97">
        <v>43076.125</v>
      </c>
      <c r="C34445" s="98">
        <v>0.61199999999999999</v>
      </c>
    </row>
    <row r="34446" spans="1:3" x14ac:dyDescent="0.3">
      <c r="A34446" s="96" t="s">
        <v>12</v>
      </c>
      <c r="B34446" s="97">
        <v>43076.166666666657</v>
      </c>
      <c r="C34446" s="98">
        <v>0.65200000000000002</v>
      </c>
    </row>
    <row r="34447" spans="1:3" x14ac:dyDescent="0.3">
      <c r="A34447" s="96" t="s">
        <v>12</v>
      </c>
      <c r="B34447" s="97">
        <v>43076.208333333343</v>
      </c>
      <c r="C34447" s="98">
        <v>0.74099999999999999</v>
      </c>
    </row>
    <row r="34448" spans="1:3" x14ac:dyDescent="0.3">
      <c r="A34448" s="96" t="s">
        <v>12</v>
      </c>
      <c r="B34448" s="97">
        <v>43076.25</v>
      </c>
      <c r="C34448" s="98">
        <v>0.88700000000000001</v>
      </c>
    </row>
    <row r="34449" spans="1:3" x14ac:dyDescent="0.3">
      <c r="A34449" s="96" t="s">
        <v>12</v>
      </c>
      <c r="B34449" s="97">
        <v>43076.291666666657</v>
      </c>
      <c r="C34449" s="98">
        <v>1.1359999999999999</v>
      </c>
    </row>
    <row r="34450" spans="1:3" x14ac:dyDescent="0.3">
      <c r="A34450" s="96" t="s">
        <v>12</v>
      </c>
      <c r="B34450" s="97">
        <v>43076.333333333343</v>
      </c>
      <c r="C34450" s="98">
        <v>2.0219999999999998</v>
      </c>
    </row>
    <row r="34451" spans="1:3" x14ac:dyDescent="0.3">
      <c r="A34451" s="96" t="s">
        <v>12</v>
      </c>
      <c r="B34451" s="97">
        <v>43076.375</v>
      </c>
      <c r="C34451" s="98">
        <v>3.1720000000000002</v>
      </c>
    </row>
    <row r="34452" spans="1:3" x14ac:dyDescent="0.3">
      <c r="A34452" s="96" t="s">
        <v>12</v>
      </c>
      <c r="B34452" s="97">
        <v>43076.416666666657</v>
      </c>
      <c r="C34452" s="98">
        <v>4.42</v>
      </c>
    </row>
    <row r="34453" spans="1:3" x14ac:dyDescent="0.3">
      <c r="A34453" s="96" t="s">
        <v>12</v>
      </c>
      <c r="B34453" s="97">
        <v>43076.458333333343</v>
      </c>
      <c r="C34453" s="98">
        <v>5.5449999999999999</v>
      </c>
    </row>
    <row r="34454" spans="1:3" x14ac:dyDescent="0.3">
      <c r="A34454" s="96" t="s">
        <v>12</v>
      </c>
      <c r="B34454" s="97">
        <v>43076.5</v>
      </c>
      <c r="C34454" s="98">
        <v>6.3380000000000001</v>
      </c>
    </row>
    <row r="34455" spans="1:3" x14ac:dyDescent="0.3">
      <c r="A34455" s="96" t="s">
        <v>12</v>
      </c>
      <c r="B34455" s="97">
        <v>43076.541666666657</v>
      </c>
      <c r="C34455" s="98">
        <v>6.7990000000000004</v>
      </c>
    </row>
    <row r="34456" spans="1:3" x14ac:dyDescent="0.3">
      <c r="A34456" s="96" t="s">
        <v>12</v>
      </c>
      <c r="B34456" s="97">
        <v>43076.583333333343</v>
      </c>
      <c r="C34456" s="98">
        <v>6.7809999999999997</v>
      </c>
    </row>
    <row r="34457" spans="1:3" x14ac:dyDescent="0.3">
      <c r="A34457" s="96" t="s">
        <v>12</v>
      </c>
      <c r="B34457" s="97">
        <v>43076.625</v>
      </c>
      <c r="C34457" s="98">
        <v>6.2119999999999997</v>
      </c>
    </row>
    <row r="34458" spans="1:3" x14ac:dyDescent="0.3">
      <c r="A34458" s="96" t="s">
        <v>12</v>
      </c>
      <c r="B34458" s="97">
        <v>43076.666666666657</v>
      </c>
      <c r="C34458" s="98">
        <v>5.7809999999999997</v>
      </c>
    </row>
    <row r="34459" spans="1:3" x14ac:dyDescent="0.3">
      <c r="A34459" s="96" t="s">
        <v>12</v>
      </c>
      <c r="B34459" s="97">
        <v>43076.708333333343</v>
      </c>
      <c r="C34459" s="98">
        <v>5.7850000000000001</v>
      </c>
    </row>
    <row r="34460" spans="1:3" x14ac:dyDescent="0.3">
      <c r="A34460" s="96" t="s">
        <v>12</v>
      </c>
      <c r="B34460" s="97">
        <v>43076.75</v>
      </c>
      <c r="C34460" s="98">
        <v>5.819</v>
      </c>
    </row>
    <row r="34461" spans="1:3" x14ac:dyDescent="0.3">
      <c r="A34461" s="96" t="s">
        <v>12</v>
      </c>
      <c r="B34461" s="97">
        <v>43076.791666666657</v>
      </c>
      <c r="C34461" s="98">
        <v>5.8410000000000002</v>
      </c>
    </row>
    <row r="34462" spans="1:3" x14ac:dyDescent="0.3">
      <c r="A34462" s="96" t="s">
        <v>12</v>
      </c>
      <c r="B34462" s="97">
        <v>43076.833333333343</v>
      </c>
      <c r="C34462" s="98">
        <v>5.69</v>
      </c>
    </row>
    <row r="34463" spans="1:3" x14ac:dyDescent="0.3">
      <c r="A34463" s="96" t="s">
        <v>12</v>
      </c>
      <c r="B34463" s="97">
        <v>43076.875</v>
      </c>
      <c r="C34463" s="98">
        <v>5.3659999999999997</v>
      </c>
    </row>
    <row r="34464" spans="1:3" x14ac:dyDescent="0.3">
      <c r="A34464" s="96" t="s">
        <v>12</v>
      </c>
      <c r="B34464" s="97">
        <v>43076.916666666657</v>
      </c>
      <c r="C34464" s="98">
        <v>4.9160000000000004</v>
      </c>
    </row>
    <row r="34465" spans="1:3" x14ac:dyDescent="0.3">
      <c r="A34465" s="96" t="s">
        <v>12</v>
      </c>
      <c r="B34465" s="97">
        <v>43076.958333333343</v>
      </c>
      <c r="C34465" s="98">
        <v>4.3209999999999997</v>
      </c>
    </row>
    <row r="34466" spans="1:3" x14ac:dyDescent="0.3">
      <c r="A34466" s="96" t="s">
        <v>12</v>
      </c>
      <c r="B34466" s="97">
        <v>43077</v>
      </c>
      <c r="C34466" s="98">
        <v>3.99</v>
      </c>
    </row>
    <row r="34467" spans="1:3" x14ac:dyDescent="0.3">
      <c r="A34467" s="96" t="s">
        <v>12</v>
      </c>
      <c r="B34467" s="97">
        <v>43077.041666666657</v>
      </c>
      <c r="C34467" s="98">
        <v>3.871</v>
      </c>
    </row>
    <row r="34468" spans="1:3" x14ac:dyDescent="0.3">
      <c r="A34468" s="96" t="s">
        <v>12</v>
      </c>
      <c r="B34468" s="97">
        <v>43077.083333333343</v>
      </c>
      <c r="C34468" s="98">
        <v>3.6920000000000002</v>
      </c>
    </row>
    <row r="34469" spans="1:3" x14ac:dyDescent="0.3">
      <c r="A34469" s="96" t="s">
        <v>12</v>
      </c>
      <c r="B34469" s="97">
        <v>43077.125</v>
      </c>
      <c r="C34469" s="98">
        <v>3.6</v>
      </c>
    </row>
    <row r="34470" spans="1:3" x14ac:dyDescent="0.3">
      <c r="A34470" s="96" t="s">
        <v>12</v>
      </c>
      <c r="B34470" s="97">
        <v>43077.166666666657</v>
      </c>
      <c r="C34470" s="98">
        <v>3.5390000000000001</v>
      </c>
    </row>
    <row r="34471" spans="1:3" x14ac:dyDescent="0.3">
      <c r="A34471" s="96" t="s">
        <v>12</v>
      </c>
      <c r="B34471" s="97">
        <v>43077.208333333343</v>
      </c>
      <c r="C34471" s="98">
        <v>3.46</v>
      </c>
    </row>
    <row r="34472" spans="1:3" x14ac:dyDescent="0.3">
      <c r="A34472" s="96" t="s">
        <v>12</v>
      </c>
      <c r="B34472" s="97">
        <v>43077.25</v>
      </c>
      <c r="C34472" s="98">
        <v>3.3</v>
      </c>
    </row>
    <row r="34473" spans="1:3" x14ac:dyDescent="0.3">
      <c r="A34473" s="96" t="s">
        <v>12</v>
      </c>
      <c r="B34473" s="97">
        <v>43077.291666666657</v>
      </c>
      <c r="C34473" s="98">
        <v>3.218</v>
      </c>
    </row>
    <row r="34474" spans="1:3" x14ac:dyDescent="0.3">
      <c r="A34474" s="96" t="s">
        <v>12</v>
      </c>
      <c r="B34474" s="97">
        <v>43077.333333333343</v>
      </c>
      <c r="C34474" s="98">
        <v>3.6269999999999998</v>
      </c>
    </row>
    <row r="34475" spans="1:3" x14ac:dyDescent="0.3">
      <c r="A34475" s="96" t="s">
        <v>12</v>
      </c>
      <c r="B34475" s="97">
        <v>43077.375</v>
      </c>
      <c r="C34475" s="98">
        <v>4.2149999999999999</v>
      </c>
    </row>
    <row r="34476" spans="1:3" x14ac:dyDescent="0.3">
      <c r="A34476" s="96" t="s">
        <v>12</v>
      </c>
      <c r="B34476" s="97">
        <v>43077.416666666657</v>
      </c>
      <c r="C34476" s="98">
        <v>4.7720000000000002</v>
      </c>
    </row>
    <row r="34477" spans="1:3" x14ac:dyDescent="0.3">
      <c r="A34477" s="96" t="s">
        <v>12</v>
      </c>
      <c r="B34477" s="97">
        <v>43077.458333333343</v>
      </c>
      <c r="C34477" s="98">
        <v>5.2809999999999997</v>
      </c>
    </row>
    <row r="34478" spans="1:3" x14ac:dyDescent="0.3">
      <c r="A34478" s="96" t="s">
        <v>12</v>
      </c>
      <c r="B34478" s="97">
        <v>43077.5</v>
      </c>
      <c r="C34478" s="98">
        <v>5.5570000000000004</v>
      </c>
    </row>
    <row r="34479" spans="1:3" x14ac:dyDescent="0.3">
      <c r="A34479" s="96" t="s">
        <v>12</v>
      </c>
      <c r="B34479" s="97">
        <v>43077.541666666657</v>
      </c>
      <c r="C34479" s="98">
        <v>5.508</v>
      </c>
    </row>
    <row r="34480" spans="1:3" x14ac:dyDescent="0.3">
      <c r="A34480" s="96" t="s">
        <v>12</v>
      </c>
      <c r="B34480" s="97">
        <v>43077.583333333343</v>
      </c>
      <c r="C34480" s="98">
        <v>5.0640000000000001</v>
      </c>
    </row>
    <row r="34481" spans="1:3" x14ac:dyDescent="0.3">
      <c r="A34481" s="96" t="s">
        <v>12</v>
      </c>
      <c r="B34481" s="97">
        <v>43077.625</v>
      </c>
      <c r="C34481" s="98">
        <v>4.05</v>
      </c>
    </row>
    <row r="34482" spans="1:3" x14ac:dyDescent="0.3">
      <c r="A34482" s="96" t="s">
        <v>12</v>
      </c>
      <c r="B34482" s="97">
        <v>43077.666666666657</v>
      </c>
      <c r="C34482" s="98">
        <v>2.8740000000000001</v>
      </c>
    </row>
    <row r="34483" spans="1:3" x14ac:dyDescent="0.3">
      <c r="A34483" s="96" t="s">
        <v>12</v>
      </c>
      <c r="B34483" s="97">
        <v>43077.708333333343</v>
      </c>
      <c r="C34483" s="98">
        <v>2.3780000000000001</v>
      </c>
    </row>
    <row r="34484" spans="1:3" x14ac:dyDescent="0.3">
      <c r="A34484" s="96" t="s">
        <v>12</v>
      </c>
      <c r="B34484" s="97">
        <v>43077.75</v>
      </c>
      <c r="C34484" s="98">
        <v>1.95</v>
      </c>
    </row>
    <row r="34485" spans="1:3" x14ac:dyDescent="0.3">
      <c r="A34485" s="96" t="s">
        <v>12</v>
      </c>
      <c r="B34485" s="97">
        <v>43077.791666666657</v>
      </c>
      <c r="C34485" s="98">
        <v>1.5860000000000001</v>
      </c>
    </row>
    <row r="34486" spans="1:3" x14ac:dyDescent="0.3">
      <c r="A34486" s="96" t="s">
        <v>12</v>
      </c>
      <c r="B34486" s="97">
        <v>43077.833333333343</v>
      </c>
      <c r="C34486" s="98">
        <v>1.2989999999999999</v>
      </c>
    </row>
    <row r="34487" spans="1:3" x14ac:dyDescent="0.3">
      <c r="A34487" s="96" t="s">
        <v>12</v>
      </c>
      <c r="B34487" s="97">
        <v>43077.875</v>
      </c>
      <c r="C34487" s="98">
        <v>0.98599999999999999</v>
      </c>
    </row>
    <row r="34488" spans="1:3" x14ac:dyDescent="0.3">
      <c r="A34488" s="96" t="s">
        <v>12</v>
      </c>
      <c r="B34488" s="97">
        <v>43077.916666666657</v>
      </c>
      <c r="C34488" s="98">
        <v>0.69899999999999995</v>
      </c>
    </row>
    <row r="34489" spans="1:3" x14ac:dyDescent="0.3">
      <c r="A34489" s="96" t="s">
        <v>12</v>
      </c>
      <c r="B34489" s="97">
        <v>43077.958333333343</v>
      </c>
      <c r="C34489" s="98">
        <v>0.443</v>
      </c>
    </row>
    <row r="34490" spans="1:3" x14ac:dyDescent="0.3">
      <c r="A34490" s="96" t="s">
        <v>12</v>
      </c>
      <c r="B34490" s="97">
        <v>43078</v>
      </c>
      <c r="C34490" s="98">
        <v>0.16800000000000001</v>
      </c>
    </row>
    <row r="34491" spans="1:3" x14ac:dyDescent="0.3">
      <c r="A34491" s="96" t="s">
        <v>12</v>
      </c>
      <c r="B34491" s="97">
        <v>43078.041666666657</v>
      </c>
      <c r="C34491" s="98">
        <v>-7.8E-2</v>
      </c>
    </row>
    <row r="34492" spans="1:3" x14ac:dyDescent="0.3">
      <c r="A34492" s="96" t="s">
        <v>12</v>
      </c>
      <c r="B34492" s="97">
        <v>43078.083333333343</v>
      </c>
      <c r="C34492" s="98">
        <v>-0.28399999999999997</v>
      </c>
    </row>
    <row r="34493" spans="1:3" x14ac:dyDescent="0.3">
      <c r="A34493" s="96" t="s">
        <v>12</v>
      </c>
      <c r="B34493" s="97">
        <v>43078.125</v>
      </c>
      <c r="C34493" s="98">
        <v>-0.45200000000000001</v>
      </c>
    </row>
    <row r="34494" spans="1:3" x14ac:dyDescent="0.3">
      <c r="A34494" s="96" t="s">
        <v>12</v>
      </c>
      <c r="B34494" s="97">
        <v>43078.166666666657</v>
      </c>
      <c r="C34494" s="98">
        <v>-0.61299999999999999</v>
      </c>
    </row>
    <row r="34495" spans="1:3" x14ac:dyDescent="0.3">
      <c r="A34495" s="96" t="s">
        <v>12</v>
      </c>
      <c r="B34495" s="97">
        <v>43078.208333333343</v>
      </c>
      <c r="C34495" s="98">
        <v>-0.76300000000000001</v>
      </c>
    </row>
    <row r="34496" spans="1:3" x14ac:dyDescent="0.3">
      <c r="A34496" s="96" t="s">
        <v>12</v>
      </c>
      <c r="B34496" s="97">
        <v>43078.25</v>
      </c>
      <c r="C34496" s="98">
        <v>-0.83299999999999996</v>
      </c>
    </row>
    <row r="34497" spans="1:3" x14ac:dyDescent="0.3">
      <c r="A34497" s="96" t="s">
        <v>12</v>
      </c>
      <c r="B34497" s="97">
        <v>43078.291666666657</v>
      </c>
      <c r="C34497" s="98">
        <v>-0.81499999999999995</v>
      </c>
    </row>
    <row r="34498" spans="1:3" x14ac:dyDescent="0.3">
      <c r="A34498" s="96" t="s">
        <v>12</v>
      </c>
      <c r="B34498" s="97">
        <v>43078.333333333343</v>
      </c>
      <c r="C34498" s="98">
        <v>0.04</v>
      </c>
    </row>
    <row r="34499" spans="1:3" x14ac:dyDescent="0.3">
      <c r="A34499" s="96" t="s">
        <v>12</v>
      </c>
      <c r="B34499" s="97">
        <v>43078.375</v>
      </c>
      <c r="C34499" s="98">
        <v>1.417</v>
      </c>
    </row>
    <row r="34500" spans="1:3" x14ac:dyDescent="0.3">
      <c r="A34500" s="96" t="s">
        <v>12</v>
      </c>
      <c r="B34500" s="97">
        <v>43078.416666666657</v>
      </c>
      <c r="C34500" s="98">
        <v>2.6779999999999999</v>
      </c>
    </row>
    <row r="34501" spans="1:3" x14ac:dyDescent="0.3">
      <c r="A34501" s="96" t="s">
        <v>12</v>
      </c>
      <c r="B34501" s="97">
        <v>43078.458333333343</v>
      </c>
      <c r="C34501" s="98">
        <v>3.7829999999999999</v>
      </c>
    </row>
    <row r="34502" spans="1:3" x14ac:dyDescent="0.3">
      <c r="A34502" s="96" t="s">
        <v>12</v>
      </c>
      <c r="B34502" s="97">
        <v>43078.5</v>
      </c>
      <c r="C34502" s="98">
        <v>4.2249999999999996</v>
      </c>
    </row>
    <row r="34503" spans="1:3" x14ac:dyDescent="0.3">
      <c r="A34503" s="96" t="s">
        <v>12</v>
      </c>
      <c r="B34503" s="97">
        <v>43078.541666666657</v>
      </c>
      <c r="C34503" s="98">
        <v>4.1689999999999996</v>
      </c>
    </row>
    <row r="34504" spans="1:3" x14ac:dyDescent="0.3">
      <c r="A34504" s="96" t="s">
        <v>12</v>
      </c>
      <c r="B34504" s="97">
        <v>43078.583333333343</v>
      </c>
      <c r="C34504" s="98">
        <v>3.5910000000000002</v>
      </c>
    </row>
    <row r="34505" spans="1:3" x14ac:dyDescent="0.3">
      <c r="A34505" s="96" t="s">
        <v>12</v>
      </c>
      <c r="B34505" s="97">
        <v>43078.625</v>
      </c>
      <c r="C34505" s="98">
        <v>2.2679999999999998</v>
      </c>
    </row>
    <row r="34506" spans="1:3" x14ac:dyDescent="0.3">
      <c r="A34506" s="96" t="s">
        <v>12</v>
      </c>
      <c r="B34506" s="97">
        <v>43078.666666666657</v>
      </c>
      <c r="C34506" s="98">
        <v>1.3580000000000001</v>
      </c>
    </row>
    <row r="34507" spans="1:3" x14ac:dyDescent="0.3">
      <c r="A34507" s="96" t="s">
        <v>12</v>
      </c>
      <c r="B34507" s="97">
        <v>43078.708333333343</v>
      </c>
      <c r="C34507" s="98">
        <v>1.147</v>
      </c>
    </row>
    <row r="34508" spans="1:3" x14ac:dyDescent="0.3">
      <c r="A34508" s="96" t="s">
        <v>12</v>
      </c>
      <c r="B34508" s="97">
        <v>43078.75</v>
      </c>
      <c r="C34508" s="98">
        <v>0.98499999999999999</v>
      </c>
    </row>
    <row r="34509" spans="1:3" x14ac:dyDescent="0.3">
      <c r="A34509" s="96" t="s">
        <v>12</v>
      </c>
      <c r="B34509" s="97">
        <v>43078.791666666657</v>
      </c>
      <c r="C34509" s="98">
        <v>0.93500000000000005</v>
      </c>
    </row>
    <row r="34510" spans="1:3" x14ac:dyDescent="0.3">
      <c r="A34510" s="96" t="s">
        <v>12</v>
      </c>
      <c r="B34510" s="97">
        <v>43078.833333333343</v>
      </c>
      <c r="C34510" s="98">
        <v>0.94699999999999995</v>
      </c>
    </row>
    <row r="34511" spans="1:3" x14ac:dyDescent="0.3">
      <c r="A34511" s="96" t="s">
        <v>12</v>
      </c>
      <c r="B34511" s="97">
        <v>43078.875</v>
      </c>
      <c r="C34511" s="98">
        <v>0.97499999999999998</v>
      </c>
    </row>
    <row r="34512" spans="1:3" x14ac:dyDescent="0.3">
      <c r="A34512" s="96" t="s">
        <v>12</v>
      </c>
      <c r="B34512" s="97">
        <v>43078.916666666657</v>
      </c>
      <c r="C34512" s="98">
        <v>1.0920000000000001</v>
      </c>
    </row>
    <row r="34513" spans="1:3" x14ac:dyDescent="0.3">
      <c r="A34513" s="96" t="s">
        <v>12</v>
      </c>
      <c r="B34513" s="97">
        <v>43078.958333333343</v>
      </c>
      <c r="C34513" s="98">
        <v>1.2290000000000001</v>
      </c>
    </row>
    <row r="34514" spans="1:3" x14ac:dyDescent="0.3">
      <c r="A34514" s="96" t="s">
        <v>12</v>
      </c>
      <c r="B34514" s="97">
        <v>43079</v>
      </c>
      <c r="C34514" s="98">
        <v>1.512</v>
      </c>
    </row>
    <row r="34515" spans="1:3" x14ac:dyDescent="0.3">
      <c r="A34515" s="96" t="s">
        <v>12</v>
      </c>
      <c r="B34515" s="97">
        <v>43079.041666666657</v>
      </c>
      <c r="C34515" s="98">
        <v>1.875</v>
      </c>
    </row>
    <row r="34516" spans="1:3" x14ac:dyDescent="0.3">
      <c r="A34516" s="96" t="s">
        <v>12</v>
      </c>
      <c r="B34516" s="97">
        <v>43079.083333333343</v>
      </c>
      <c r="C34516" s="98">
        <v>2.16</v>
      </c>
    </row>
    <row r="34517" spans="1:3" x14ac:dyDescent="0.3">
      <c r="A34517" s="96" t="s">
        <v>12</v>
      </c>
      <c r="B34517" s="97">
        <v>43079.125</v>
      </c>
      <c r="C34517" s="98">
        <v>2.4329999999999998</v>
      </c>
    </row>
    <row r="34518" spans="1:3" x14ac:dyDescent="0.3">
      <c r="A34518" s="96" t="s">
        <v>12</v>
      </c>
      <c r="B34518" s="97">
        <v>43079.166666666657</v>
      </c>
      <c r="C34518" s="98">
        <v>2.786</v>
      </c>
    </row>
    <row r="34519" spans="1:3" x14ac:dyDescent="0.3">
      <c r="A34519" s="96" t="s">
        <v>12</v>
      </c>
      <c r="B34519" s="97">
        <v>43079.208333333343</v>
      </c>
      <c r="C34519" s="98">
        <v>3.218</v>
      </c>
    </row>
    <row r="34520" spans="1:3" x14ac:dyDescent="0.3">
      <c r="A34520" s="96" t="s">
        <v>12</v>
      </c>
      <c r="B34520" s="97">
        <v>43079.25</v>
      </c>
      <c r="C34520" s="98">
        <v>3.7410000000000001</v>
      </c>
    </row>
    <row r="34521" spans="1:3" x14ac:dyDescent="0.3">
      <c r="A34521" s="96" t="s">
        <v>12</v>
      </c>
      <c r="B34521" s="97">
        <v>43079.291666666657</v>
      </c>
      <c r="C34521" s="98">
        <v>4.4320000000000004</v>
      </c>
    </row>
    <row r="34522" spans="1:3" x14ac:dyDescent="0.3">
      <c r="A34522" s="96" t="s">
        <v>12</v>
      </c>
      <c r="B34522" s="97">
        <v>43079.333333333343</v>
      </c>
      <c r="C34522" s="98">
        <v>5.3719999999999999</v>
      </c>
    </row>
    <row r="34523" spans="1:3" x14ac:dyDescent="0.3">
      <c r="A34523" s="96" t="s">
        <v>12</v>
      </c>
      <c r="B34523" s="97">
        <v>43079.375</v>
      </c>
      <c r="C34523" s="98">
        <v>6.4909999999999997</v>
      </c>
    </row>
    <row r="34524" spans="1:3" x14ac:dyDescent="0.3">
      <c r="A34524" s="96" t="s">
        <v>12</v>
      </c>
      <c r="B34524" s="97">
        <v>43079.416666666657</v>
      </c>
      <c r="C34524" s="98">
        <v>7.27</v>
      </c>
    </row>
    <row r="34525" spans="1:3" x14ac:dyDescent="0.3">
      <c r="A34525" s="96" t="s">
        <v>12</v>
      </c>
      <c r="B34525" s="97">
        <v>43079.458333333343</v>
      </c>
      <c r="C34525" s="98">
        <v>7.718</v>
      </c>
    </row>
    <row r="34526" spans="1:3" x14ac:dyDescent="0.3">
      <c r="A34526" s="96" t="s">
        <v>12</v>
      </c>
      <c r="B34526" s="97">
        <v>43079.5</v>
      </c>
      <c r="C34526" s="98">
        <v>7.9489999999999998</v>
      </c>
    </row>
    <row r="34527" spans="1:3" x14ac:dyDescent="0.3">
      <c r="A34527" s="96" t="s">
        <v>12</v>
      </c>
      <c r="B34527" s="97">
        <v>43079.541666666657</v>
      </c>
      <c r="C34527" s="98">
        <v>7.9279999999999999</v>
      </c>
    </row>
    <row r="34528" spans="1:3" x14ac:dyDescent="0.3">
      <c r="A34528" s="96" t="s">
        <v>12</v>
      </c>
      <c r="B34528" s="97">
        <v>43079.583333333343</v>
      </c>
      <c r="C34528" s="98">
        <v>7.6349999999999998</v>
      </c>
    </row>
    <row r="34529" spans="1:3" x14ac:dyDescent="0.3">
      <c r="A34529" s="96" t="s">
        <v>12</v>
      </c>
      <c r="B34529" s="97">
        <v>43079.625</v>
      </c>
      <c r="C34529" s="98">
        <v>7.2160000000000002</v>
      </c>
    </row>
    <row r="34530" spans="1:3" x14ac:dyDescent="0.3">
      <c r="A34530" s="96" t="s">
        <v>12</v>
      </c>
      <c r="B34530" s="97">
        <v>43079.666666666657</v>
      </c>
      <c r="C34530" s="98">
        <v>6.8449999999999998</v>
      </c>
    </row>
    <row r="34531" spans="1:3" x14ac:dyDescent="0.3">
      <c r="A34531" s="96" t="s">
        <v>12</v>
      </c>
      <c r="B34531" s="97">
        <v>43079.708333333343</v>
      </c>
      <c r="C34531" s="98">
        <v>6.6269999999999998</v>
      </c>
    </row>
    <row r="34532" spans="1:3" x14ac:dyDescent="0.3">
      <c r="A34532" s="96" t="s">
        <v>12</v>
      </c>
      <c r="B34532" s="97">
        <v>43079.75</v>
      </c>
      <c r="C34532" s="98">
        <v>6.3730000000000002</v>
      </c>
    </row>
    <row r="34533" spans="1:3" x14ac:dyDescent="0.3">
      <c r="A34533" s="96" t="s">
        <v>12</v>
      </c>
      <c r="B34533" s="97">
        <v>43079.791666666657</v>
      </c>
      <c r="C34533" s="98">
        <v>6.2240000000000002</v>
      </c>
    </row>
    <row r="34534" spans="1:3" x14ac:dyDescent="0.3">
      <c r="A34534" s="96" t="s">
        <v>12</v>
      </c>
      <c r="B34534" s="97">
        <v>43079.833333333343</v>
      </c>
      <c r="C34534" s="98">
        <v>6.1159999999999997</v>
      </c>
    </row>
    <row r="34535" spans="1:3" x14ac:dyDescent="0.3">
      <c r="A34535" s="96" t="s">
        <v>12</v>
      </c>
      <c r="B34535" s="97">
        <v>43079.875</v>
      </c>
      <c r="C34535" s="98">
        <v>5.9729999999999999</v>
      </c>
    </row>
    <row r="34536" spans="1:3" x14ac:dyDescent="0.3">
      <c r="A34536" s="96" t="s">
        <v>12</v>
      </c>
      <c r="B34536" s="97">
        <v>43079.916666666657</v>
      </c>
      <c r="C34536" s="98">
        <v>6.09</v>
      </c>
    </row>
    <row r="34537" spans="1:3" x14ac:dyDescent="0.3">
      <c r="A34537" s="96" t="s">
        <v>12</v>
      </c>
      <c r="B34537" s="97">
        <v>43079.958333333343</v>
      </c>
      <c r="C34537" s="98">
        <v>6.2539999999999996</v>
      </c>
    </row>
    <row r="34538" spans="1:3" x14ac:dyDescent="0.3">
      <c r="A34538" s="96" t="s">
        <v>12</v>
      </c>
      <c r="B34538" s="97">
        <v>43080</v>
      </c>
      <c r="C34538" s="98">
        <v>6.4029999999999996</v>
      </c>
    </row>
    <row r="34539" spans="1:3" x14ac:dyDescent="0.3">
      <c r="A34539" s="96" t="s">
        <v>12</v>
      </c>
      <c r="B34539" s="97">
        <v>43080.041666666657</v>
      </c>
      <c r="C34539" s="98">
        <v>6.6459999999999999</v>
      </c>
    </row>
    <row r="34540" spans="1:3" x14ac:dyDescent="0.3">
      <c r="A34540" s="96" t="s">
        <v>12</v>
      </c>
      <c r="B34540" s="97">
        <v>43080.083333333343</v>
      </c>
      <c r="C34540" s="98">
        <v>6.9669999999999996</v>
      </c>
    </row>
    <row r="34541" spans="1:3" x14ac:dyDescent="0.3">
      <c r="A34541" s="96" t="s">
        <v>12</v>
      </c>
      <c r="B34541" s="97">
        <v>43080.125</v>
      </c>
      <c r="C34541" s="98">
        <v>7.1669999999999998</v>
      </c>
    </row>
    <row r="34542" spans="1:3" x14ac:dyDescent="0.3">
      <c r="A34542" s="96" t="s">
        <v>12</v>
      </c>
      <c r="B34542" s="97">
        <v>43080.166666666657</v>
      </c>
      <c r="C34542" s="98">
        <v>7.258</v>
      </c>
    </row>
    <row r="34543" spans="1:3" x14ac:dyDescent="0.3">
      <c r="A34543" s="96" t="s">
        <v>12</v>
      </c>
      <c r="B34543" s="97">
        <v>43080.208333333343</v>
      </c>
      <c r="C34543" s="98">
        <v>7.2809999999999997</v>
      </c>
    </row>
    <row r="34544" spans="1:3" x14ac:dyDescent="0.3">
      <c r="A34544" s="96" t="s">
        <v>12</v>
      </c>
      <c r="B34544" s="97">
        <v>43080.25</v>
      </c>
      <c r="C34544" s="98">
        <v>7.28</v>
      </c>
    </row>
    <row r="34545" spans="1:3" x14ac:dyDescent="0.3">
      <c r="A34545" s="96" t="s">
        <v>12</v>
      </c>
      <c r="B34545" s="97">
        <v>43080.291666666657</v>
      </c>
      <c r="C34545" s="98">
        <v>7.2549999999999999</v>
      </c>
    </row>
    <row r="34546" spans="1:3" x14ac:dyDescent="0.3">
      <c r="A34546" s="96" t="s">
        <v>12</v>
      </c>
      <c r="B34546" s="97">
        <v>43080.333333333343</v>
      </c>
      <c r="C34546" s="98">
        <v>7.3529999999999998</v>
      </c>
    </row>
    <row r="34547" spans="1:3" x14ac:dyDescent="0.3">
      <c r="A34547" s="96" t="s">
        <v>12</v>
      </c>
      <c r="B34547" s="97">
        <v>43080.375</v>
      </c>
      <c r="C34547" s="98">
        <v>7.5529999999999999</v>
      </c>
    </row>
    <row r="34548" spans="1:3" x14ac:dyDescent="0.3">
      <c r="A34548" s="96" t="s">
        <v>12</v>
      </c>
      <c r="B34548" s="97">
        <v>43080.416666666657</v>
      </c>
      <c r="C34548" s="98">
        <v>7.6120000000000001</v>
      </c>
    </row>
    <row r="34549" spans="1:3" x14ac:dyDescent="0.3">
      <c r="A34549" s="96" t="s">
        <v>12</v>
      </c>
      <c r="B34549" s="97">
        <v>43080.458333333343</v>
      </c>
      <c r="C34549" s="98">
        <v>7.5149999999999997</v>
      </c>
    </row>
    <row r="34550" spans="1:3" x14ac:dyDescent="0.3">
      <c r="A34550" s="96" t="s">
        <v>12</v>
      </c>
      <c r="B34550" s="97">
        <v>43080.5</v>
      </c>
      <c r="C34550" s="98">
        <v>7.2629999999999999</v>
      </c>
    </row>
    <row r="34551" spans="1:3" x14ac:dyDescent="0.3">
      <c r="A34551" s="96" t="s">
        <v>12</v>
      </c>
      <c r="B34551" s="97">
        <v>43080.541666666657</v>
      </c>
      <c r="C34551" s="98">
        <v>6.8810000000000002</v>
      </c>
    </row>
    <row r="34552" spans="1:3" x14ac:dyDescent="0.3">
      <c r="A34552" s="96" t="s">
        <v>12</v>
      </c>
      <c r="B34552" s="97">
        <v>43080.583333333343</v>
      </c>
      <c r="C34552" s="98">
        <v>6.3380000000000001</v>
      </c>
    </row>
    <row r="34553" spans="1:3" x14ac:dyDescent="0.3">
      <c r="A34553" s="96" t="s">
        <v>12</v>
      </c>
      <c r="B34553" s="97">
        <v>43080.625</v>
      </c>
      <c r="C34553" s="98">
        <v>5.64</v>
      </c>
    </row>
    <row r="34554" spans="1:3" x14ac:dyDescent="0.3">
      <c r="A34554" s="96" t="s">
        <v>12</v>
      </c>
      <c r="B34554" s="97">
        <v>43080.666666666657</v>
      </c>
      <c r="C34554" s="98">
        <v>4.8520000000000003</v>
      </c>
    </row>
    <row r="34555" spans="1:3" x14ac:dyDescent="0.3">
      <c r="A34555" s="96" t="s">
        <v>12</v>
      </c>
      <c r="B34555" s="97">
        <v>43080.708333333343</v>
      </c>
      <c r="C34555" s="98">
        <v>4.2779999999999996</v>
      </c>
    </row>
    <row r="34556" spans="1:3" x14ac:dyDescent="0.3">
      <c r="A34556" s="96" t="s">
        <v>12</v>
      </c>
      <c r="B34556" s="97">
        <v>43080.75</v>
      </c>
      <c r="C34556" s="98">
        <v>3.74</v>
      </c>
    </row>
    <row r="34557" spans="1:3" x14ac:dyDescent="0.3">
      <c r="A34557" s="96" t="s">
        <v>12</v>
      </c>
      <c r="B34557" s="97">
        <v>43080.791666666657</v>
      </c>
      <c r="C34557" s="98">
        <v>3.3809999999999998</v>
      </c>
    </row>
    <row r="34558" spans="1:3" x14ac:dyDescent="0.3">
      <c r="A34558" s="96" t="s">
        <v>12</v>
      </c>
      <c r="B34558" s="97">
        <v>43080.833333333343</v>
      </c>
      <c r="C34558" s="98">
        <v>3.14</v>
      </c>
    </row>
    <row r="34559" spans="1:3" x14ac:dyDescent="0.3">
      <c r="A34559" s="96" t="s">
        <v>12</v>
      </c>
      <c r="B34559" s="97">
        <v>43080.875</v>
      </c>
      <c r="C34559" s="98">
        <v>2.9420000000000002</v>
      </c>
    </row>
    <row r="34560" spans="1:3" x14ac:dyDescent="0.3">
      <c r="A34560" s="96" t="s">
        <v>12</v>
      </c>
      <c r="B34560" s="97">
        <v>43080.916666666657</v>
      </c>
      <c r="C34560" s="98">
        <v>2.7240000000000002</v>
      </c>
    </row>
    <row r="34561" spans="1:3" x14ac:dyDescent="0.3">
      <c r="A34561" s="96" t="s">
        <v>12</v>
      </c>
      <c r="B34561" s="97">
        <v>43080.958333333343</v>
      </c>
      <c r="C34561" s="98">
        <v>2.4500000000000002</v>
      </c>
    </row>
    <row r="34562" spans="1:3" x14ac:dyDescent="0.3">
      <c r="A34562" s="96" t="s">
        <v>12</v>
      </c>
      <c r="B34562" s="97">
        <v>43081</v>
      </c>
      <c r="C34562" s="98">
        <v>2.1579999999999999</v>
      </c>
    </row>
    <row r="34563" spans="1:3" x14ac:dyDescent="0.3">
      <c r="A34563" s="96" t="s">
        <v>12</v>
      </c>
      <c r="B34563" s="97">
        <v>43081.041666666657</v>
      </c>
      <c r="C34563" s="98">
        <v>1.8160000000000001</v>
      </c>
    </row>
    <row r="34564" spans="1:3" x14ac:dyDescent="0.3">
      <c r="A34564" s="96" t="s">
        <v>12</v>
      </c>
      <c r="B34564" s="97">
        <v>43081.083333333343</v>
      </c>
      <c r="C34564" s="98">
        <v>1.516</v>
      </c>
    </row>
    <row r="34565" spans="1:3" x14ac:dyDescent="0.3">
      <c r="A34565" s="96" t="s">
        <v>12</v>
      </c>
      <c r="B34565" s="97">
        <v>43081.125</v>
      </c>
      <c r="C34565" s="98">
        <v>1.214</v>
      </c>
    </row>
    <row r="34566" spans="1:3" x14ac:dyDescent="0.3">
      <c r="A34566" s="96" t="s">
        <v>12</v>
      </c>
      <c r="B34566" s="97">
        <v>43081.166666666657</v>
      </c>
      <c r="C34566" s="98">
        <v>0.86</v>
      </c>
    </row>
    <row r="34567" spans="1:3" x14ac:dyDescent="0.3">
      <c r="A34567" s="96" t="s">
        <v>12</v>
      </c>
      <c r="B34567" s="97">
        <v>43081.208333333343</v>
      </c>
      <c r="C34567" s="98">
        <v>0.63600000000000001</v>
      </c>
    </row>
    <row r="34568" spans="1:3" x14ac:dyDescent="0.3">
      <c r="A34568" s="96" t="s">
        <v>12</v>
      </c>
      <c r="B34568" s="97">
        <v>43081.25</v>
      </c>
      <c r="C34568" s="98">
        <v>0.436</v>
      </c>
    </row>
    <row r="34569" spans="1:3" x14ac:dyDescent="0.3">
      <c r="A34569" s="96" t="s">
        <v>12</v>
      </c>
      <c r="B34569" s="97">
        <v>43081.291666666657</v>
      </c>
      <c r="C34569" s="98">
        <v>0.314</v>
      </c>
    </row>
    <row r="34570" spans="1:3" x14ac:dyDescent="0.3">
      <c r="A34570" s="96" t="s">
        <v>12</v>
      </c>
      <c r="B34570" s="97">
        <v>43081.333333333343</v>
      </c>
      <c r="C34570" s="98">
        <v>0.96799999999999997</v>
      </c>
    </row>
    <row r="34571" spans="1:3" x14ac:dyDescent="0.3">
      <c r="A34571" s="96" t="s">
        <v>12</v>
      </c>
      <c r="B34571" s="97">
        <v>43081.375</v>
      </c>
      <c r="C34571" s="98">
        <v>2.129</v>
      </c>
    </row>
    <row r="34572" spans="1:3" x14ac:dyDescent="0.3">
      <c r="A34572" s="96" t="s">
        <v>12</v>
      </c>
      <c r="B34572" s="97">
        <v>43081.416666666657</v>
      </c>
      <c r="C34572" s="98">
        <v>3.2970000000000002</v>
      </c>
    </row>
    <row r="34573" spans="1:3" x14ac:dyDescent="0.3">
      <c r="A34573" s="96" t="s">
        <v>12</v>
      </c>
      <c r="B34573" s="97">
        <v>43081.458333333343</v>
      </c>
      <c r="C34573" s="98">
        <v>4.3719999999999999</v>
      </c>
    </row>
    <row r="34574" spans="1:3" x14ac:dyDescent="0.3">
      <c r="A34574" s="96" t="s">
        <v>12</v>
      </c>
      <c r="B34574" s="97">
        <v>43081.5</v>
      </c>
      <c r="C34574" s="98">
        <v>5.101</v>
      </c>
    </row>
    <row r="34575" spans="1:3" x14ac:dyDescent="0.3">
      <c r="A34575" s="96" t="s">
        <v>12</v>
      </c>
      <c r="B34575" s="97">
        <v>43081.541666666657</v>
      </c>
      <c r="C34575" s="98">
        <v>5.3730000000000002</v>
      </c>
    </row>
    <row r="34576" spans="1:3" x14ac:dyDescent="0.3">
      <c r="A34576" s="96" t="s">
        <v>12</v>
      </c>
      <c r="B34576" s="97">
        <v>43081.583333333343</v>
      </c>
      <c r="C34576" s="98">
        <v>4.9850000000000003</v>
      </c>
    </row>
    <row r="34577" spans="1:3" x14ac:dyDescent="0.3">
      <c r="A34577" s="96" t="s">
        <v>12</v>
      </c>
      <c r="B34577" s="97">
        <v>43081.625</v>
      </c>
      <c r="C34577" s="98">
        <v>3.23</v>
      </c>
    </row>
    <row r="34578" spans="1:3" x14ac:dyDescent="0.3">
      <c r="A34578" s="96" t="s">
        <v>12</v>
      </c>
      <c r="B34578" s="97">
        <v>43081.666666666657</v>
      </c>
      <c r="C34578" s="98">
        <v>1.827</v>
      </c>
    </row>
    <row r="34579" spans="1:3" x14ac:dyDescent="0.3">
      <c r="A34579" s="96" t="s">
        <v>12</v>
      </c>
      <c r="B34579" s="97">
        <v>43081.708333333343</v>
      </c>
      <c r="C34579" s="98">
        <v>1.53</v>
      </c>
    </row>
    <row r="34580" spans="1:3" x14ac:dyDescent="0.3">
      <c r="A34580" s="96" t="s">
        <v>12</v>
      </c>
      <c r="B34580" s="97">
        <v>43081.75</v>
      </c>
      <c r="C34580" s="98">
        <v>1.367</v>
      </c>
    </row>
    <row r="34581" spans="1:3" x14ac:dyDescent="0.3">
      <c r="A34581" s="96" t="s">
        <v>12</v>
      </c>
      <c r="B34581" s="97">
        <v>43081.791666666657</v>
      </c>
      <c r="C34581" s="98">
        <v>1.2729999999999999</v>
      </c>
    </row>
    <row r="34582" spans="1:3" x14ac:dyDescent="0.3">
      <c r="A34582" s="96" t="s">
        <v>12</v>
      </c>
      <c r="B34582" s="97">
        <v>43081.833333333343</v>
      </c>
      <c r="C34582" s="98">
        <v>1.282</v>
      </c>
    </row>
    <row r="34583" spans="1:3" x14ac:dyDescent="0.3">
      <c r="A34583" s="96" t="s">
        <v>12</v>
      </c>
      <c r="B34583" s="97">
        <v>43081.875</v>
      </c>
      <c r="C34583" s="98">
        <v>1.1459999999999999</v>
      </c>
    </row>
    <row r="34584" spans="1:3" x14ac:dyDescent="0.3">
      <c r="A34584" s="96" t="s">
        <v>12</v>
      </c>
      <c r="B34584" s="97">
        <v>43081.916666666657</v>
      </c>
      <c r="C34584" s="98">
        <v>1.179</v>
      </c>
    </row>
    <row r="34585" spans="1:3" x14ac:dyDescent="0.3">
      <c r="A34585" s="96" t="s">
        <v>12</v>
      </c>
      <c r="B34585" s="97">
        <v>43081.958333333343</v>
      </c>
      <c r="C34585" s="98">
        <v>1.2130000000000001</v>
      </c>
    </row>
    <row r="34586" spans="1:3" x14ac:dyDescent="0.3">
      <c r="A34586" s="96" t="s">
        <v>12</v>
      </c>
      <c r="B34586" s="97">
        <v>43082</v>
      </c>
      <c r="C34586" s="98">
        <v>1.254</v>
      </c>
    </row>
    <row r="34587" spans="1:3" x14ac:dyDescent="0.3">
      <c r="A34587" s="96" t="s">
        <v>12</v>
      </c>
      <c r="B34587" s="97">
        <v>43082.041666666657</v>
      </c>
      <c r="C34587" s="98">
        <v>1.385</v>
      </c>
    </row>
    <row r="34588" spans="1:3" x14ac:dyDescent="0.3">
      <c r="A34588" s="96" t="s">
        <v>12</v>
      </c>
      <c r="B34588" s="97">
        <v>43082.083333333343</v>
      </c>
      <c r="C34588" s="98">
        <v>1.498</v>
      </c>
    </row>
    <row r="34589" spans="1:3" x14ac:dyDescent="0.3">
      <c r="A34589" s="96" t="s">
        <v>12</v>
      </c>
      <c r="B34589" s="97">
        <v>43082.125</v>
      </c>
      <c r="C34589" s="98">
        <v>1.5720000000000001</v>
      </c>
    </row>
    <row r="34590" spans="1:3" x14ac:dyDescent="0.3">
      <c r="A34590" s="96" t="s">
        <v>12</v>
      </c>
      <c r="B34590" s="97">
        <v>43082.166666666657</v>
      </c>
      <c r="C34590" s="98">
        <v>1.6559999999999999</v>
      </c>
    </row>
    <row r="34591" spans="1:3" x14ac:dyDescent="0.3">
      <c r="A34591" s="96" t="s">
        <v>12</v>
      </c>
      <c r="B34591" s="97">
        <v>43082.208333333343</v>
      </c>
      <c r="C34591" s="98">
        <v>1.7829999999999999</v>
      </c>
    </row>
    <row r="34592" spans="1:3" x14ac:dyDescent="0.3">
      <c r="A34592" s="96" t="s">
        <v>12</v>
      </c>
      <c r="B34592" s="97">
        <v>43082.25</v>
      </c>
      <c r="C34592" s="98">
        <v>1.9350000000000001</v>
      </c>
    </row>
    <row r="34593" spans="1:3" x14ac:dyDescent="0.3">
      <c r="A34593" s="96" t="s">
        <v>12</v>
      </c>
      <c r="B34593" s="97">
        <v>43082.291666666657</v>
      </c>
      <c r="C34593" s="98">
        <v>2.1779999999999999</v>
      </c>
    </row>
    <row r="34594" spans="1:3" x14ac:dyDescent="0.3">
      <c r="A34594" s="96" t="s">
        <v>12</v>
      </c>
      <c r="B34594" s="97">
        <v>43082.333333333343</v>
      </c>
      <c r="C34594" s="98">
        <v>3.15</v>
      </c>
    </row>
    <row r="34595" spans="1:3" x14ac:dyDescent="0.3">
      <c r="A34595" s="96" t="s">
        <v>12</v>
      </c>
      <c r="B34595" s="97">
        <v>43082.375</v>
      </c>
      <c r="C34595" s="98">
        <v>4.2220000000000004</v>
      </c>
    </row>
    <row r="34596" spans="1:3" x14ac:dyDescent="0.3">
      <c r="A34596" s="96" t="s">
        <v>12</v>
      </c>
      <c r="B34596" s="97">
        <v>43082.416666666657</v>
      </c>
      <c r="C34596" s="98">
        <v>5.31</v>
      </c>
    </row>
    <row r="34597" spans="1:3" x14ac:dyDescent="0.3">
      <c r="A34597" s="96" t="s">
        <v>12</v>
      </c>
      <c r="B34597" s="97">
        <v>43082.458333333343</v>
      </c>
      <c r="C34597" s="98">
        <v>6.3739999999999997</v>
      </c>
    </row>
    <row r="34598" spans="1:3" x14ac:dyDescent="0.3">
      <c r="A34598" s="96" t="s">
        <v>12</v>
      </c>
      <c r="B34598" s="97">
        <v>43082.5</v>
      </c>
      <c r="C34598" s="98">
        <v>7.0750000000000002</v>
      </c>
    </row>
    <row r="34599" spans="1:3" x14ac:dyDescent="0.3">
      <c r="A34599" s="96" t="s">
        <v>12</v>
      </c>
      <c r="B34599" s="97">
        <v>43082.541666666657</v>
      </c>
      <c r="C34599" s="98">
        <v>7.3109999999999999</v>
      </c>
    </row>
    <row r="34600" spans="1:3" x14ac:dyDescent="0.3">
      <c r="A34600" s="96" t="s">
        <v>12</v>
      </c>
      <c r="B34600" s="97">
        <v>43082.583333333343</v>
      </c>
      <c r="C34600" s="98">
        <v>7.1769999999999996</v>
      </c>
    </row>
    <row r="34601" spans="1:3" x14ac:dyDescent="0.3">
      <c r="A34601" s="96" t="s">
        <v>12</v>
      </c>
      <c r="B34601" s="97">
        <v>43082.625</v>
      </c>
      <c r="C34601" s="98">
        <v>6.6849999999999996</v>
      </c>
    </row>
    <row r="34602" spans="1:3" x14ac:dyDescent="0.3">
      <c r="A34602" s="96" t="s">
        <v>12</v>
      </c>
      <c r="B34602" s="97">
        <v>43082.666666666657</v>
      </c>
      <c r="C34602" s="98">
        <v>6.3959999999999999</v>
      </c>
    </row>
    <row r="34603" spans="1:3" x14ac:dyDescent="0.3">
      <c r="A34603" s="96" t="s">
        <v>12</v>
      </c>
      <c r="B34603" s="97">
        <v>43082.708333333343</v>
      </c>
      <c r="C34603" s="98">
        <v>6.4379999999999997</v>
      </c>
    </row>
    <row r="34604" spans="1:3" x14ac:dyDescent="0.3">
      <c r="A34604" s="96" t="s">
        <v>12</v>
      </c>
      <c r="B34604" s="97">
        <v>43082.75</v>
      </c>
      <c r="C34604" s="98">
        <v>6.4829999999999997</v>
      </c>
    </row>
    <row r="34605" spans="1:3" x14ac:dyDescent="0.3">
      <c r="A34605" s="96" t="s">
        <v>12</v>
      </c>
      <c r="B34605" s="97">
        <v>43082.791666666657</v>
      </c>
      <c r="C34605" s="98">
        <v>6.5350000000000001</v>
      </c>
    </row>
    <row r="34606" spans="1:3" x14ac:dyDescent="0.3">
      <c r="A34606" s="96" t="s">
        <v>12</v>
      </c>
      <c r="B34606" s="97">
        <v>43082.833333333343</v>
      </c>
      <c r="C34606" s="98">
        <v>6.6189999999999998</v>
      </c>
    </row>
    <row r="34607" spans="1:3" x14ac:dyDescent="0.3">
      <c r="A34607" s="96" t="s">
        <v>12</v>
      </c>
      <c r="B34607" s="97">
        <v>43082.875</v>
      </c>
      <c r="C34607" s="98">
        <v>6.5220000000000002</v>
      </c>
    </row>
    <row r="34608" spans="1:3" x14ac:dyDescent="0.3">
      <c r="A34608" s="96" t="s">
        <v>12</v>
      </c>
      <c r="B34608" s="97">
        <v>43082.916666666657</v>
      </c>
      <c r="C34608" s="98">
        <v>6.3360000000000003</v>
      </c>
    </row>
    <row r="34609" spans="1:3" x14ac:dyDescent="0.3">
      <c r="A34609" s="96" t="s">
        <v>12</v>
      </c>
      <c r="B34609" s="97">
        <v>43082.958333333343</v>
      </c>
      <c r="C34609" s="98">
        <v>6.3620000000000001</v>
      </c>
    </row>
    <row r="34610" spans="1:3" x14ac:dyDescent="0.3">
      <c r="A34610" s="96" t="s">
        <v>12</v>
      </c>
      <c r="B34610" s="97">
        <v>43083</v>
      </c>
      <c r="C34610" s="98">
        <v>6.3710000000000004</v>
      </c>
    </row>
    <row r="34611" spans="1:3" x14ac:dyDescent="0.3">
      <c r="A34611" s="96" t="s">
        <v>12</v>
      </c>
      <c r="B34611" s="97">
        <v>43083.041666666657</v>
      </c>
      <c r="C34611" s="98">
        <v>6.1840000000000002</v>
      </c>
    </row>
    <row r="34612" spans="1:3" x14ac:dyDescent="0.3">
      <c r="A34612" s="96" t="s">
        <v>12</v>
      </c>
      <c r="B34612" s="97">
        <v>43083.083333333343</v>
      </c>
      <c r="C34612" s="98">
        <v>5.7519999999999998</v>
      </c>
    </row>
    <row r="34613" spans="1:3" x14ac:dyDescent="0.3">
      <c r="A34613" s="96" t="s">
        <v>12</v>
      </c>
      <c r="B34613" s="97">
        <v>43083.125</v>
      </c>
      <c r="C34613" s="98">
        <v>5.4160000000000004</v>
      </c>
    </row>
    <row r="34614" spans="1:3" x14ac:dyDescent="0.3">
      <c r="A34614" s="96" t="s">
        <v>12</v>
      </c>
      <c r="B34614" s="97">
        <v>43083.166666666657</v>
      </c>
      <c r="C34614" s="98">
        <v>5.1970000000000001</v>
      </c>
    </row>
    <row r="34615" spans="1:3" x14ac:dyDescent="0.3">
      <c r="A34615" s="96" t="s">
        <v>12</v>
      </c>
      <c r="B34615" s="97">
        <v>43083.208333333343</v>
      </c>
      <c r="C34615" s="98">
        <v>5.0170000000000003</v>
      </c>
    </row>
    <row r="34616" spans="1:3" x14ac:dyDescent="0.3">
      <c r="A34616" s="96" t="s">
        <v>12</v>
      </c>
      <c r="B34616" s="97">
        <v>43083.25</v>
      </c>
      <c r="C34616" s="98">
        <v>4.8250000000000002</v>
      </c>
    </row>
    <row r="34617" spans="1:3" x14ac:dyDescent="0.3">
      <c r="A34617" s="96" t="s">
        <v>12</v>
      </c>
      <c r="B34617" s="97">
        <v>43083.291666666657</v>
      </c>
      <c r="C34617" s="98">
        <v>4.6449999999999996</v>
      </c>
    </row>
    <row r="34618" spans="1:3" x14ac:dyDescent="0.3">
      <c r="A34618" s="96" t="s">
        <v>12</v>
      </c>
      <c r="B34618" s="97">
        <v>43083.333333333343</v>
      </c>
      <c r="C34618" s="98">
        <v>5.0579999999999998</v>
      </c>
    </row>
    <row r="34619" spans="1:3" x14ac:dyDescent="0.3">
      <c r="A34619" s="96" t="s">
        <v>12</v>
      </c>
      <c r="B34619" s="97">
        <v>43083.375</v>
      </c>
      <c r="C34619" s="98">
        <v>5.8959999999999999</v>
      </c>
    </row>
    <row r="34620" spans="1:3" x14ac:dyDescent="0.3">
      <c r="A34620" s="96" t="s">
        <v>12</v>
      </c>
      <c r="B34620" s="97">
        <v>43083.416666666657</v>
      </c>
      <c r="C34620" s="98">
        <v>6.7949999999999999</v>
      </c>
    </row>
    <row r="34621" spans="1:3" x14ac:dyDescent="0.3">
      <c r="A34621" s="96" t="s">
        <v>12</v>
      </c>
      <c r="B34621" s="97">
        <v>43083.458333333343</v>
      </c>
      <c r="C34621" s="98">
        <v>7.5309999999999997</v>
      </c>
    </row>
    <row r="34622" spans="1:3" x14ac:dyDescent="0.3">
      <c r="A34622" s="96" t="s">
        <v>12</v>
      </c>
      <c r="B34622" s="97">
        <v>43083.5</v>
      </c>
      <c r="C34622" s="98">
        <v>7.923</v>
      </c>
    </row>
    <row r="34623" spans="1:3" x14ac:dyDescent="0.3">
      <c r="A34623" s="96" t="s">
        <v>12</v>
      </c>
      <c r="B34623" s="97">
        <v>43083.541666666657</v>
      </c>
      <c r="C34623" s="98">
        <v>7.9429999999999996</v>
      </c>
    </row>
    <row r="34624" spans="1:3" x14ac:dyDescent="0.3">
      <c r="A34624" s="96" t="s">
        <v>12</v>
      </c>
      <c r="B34624" s="97">
        <v>43083.583333333343</v>
      </c>
      <c r="C34624" s="98">
        <v>7.5789999999999997</v>
      </c>
    </row>
    <row r="34625" spans="1:3" x14ac:dyDescent="0.3">
      <c r="A34625" s="96" t="s">
        <v>12</v>
      </c>
      <c r="B34625" s="97">
        <v>43083.625</v>
      </c>
      <c r="C34625" s="98">
        <v>6.859</v>
      </c>
    </row>
    <row r="34626" spans="1:3" x14ac:dyDescent="0.3">
      <c r="A34626" s="96" t="s">
        <v>12</v>
      </c>
      <c r="B34626" s="97">
        <v>43083.666666666657</v>
      </c>
      <c r="C34626" s="98">
        <v>6.2190000000000003</v>
      </c>
    </row>
    <row r="34627" spans="1:3" x14ac:dyDescent="0.3">
      <c r="A34627" s="96" t="s">
        <v>12</v>
      </c>
      <c r="B34627" s="97">
        <v>43083.708333333343</v>
      </c>
      <c r="C34627" s="98">
        <v>6.01</v>
      </c>
    </row>
    <row r="34628" spans="1:3" x14ac:dyDescent="0.3">
      <c r="A34628" s="96" t="s">
        <v>12</v>
      </c>
      <c r="B34628" s="97">
        <v>43083.75</v>
      </c>
      <c r="C34628" s="98">
        <v>5.8849999999999998</v>
      </c>
    </row>
    <row r="34629" spans="1:3" x14ac:dyDescent="0.3">
      <c r="A34629" s="96" t="s">
        <v>12</v>
      </c>
      <c r="B34629" s="97">
        <v>43083.791666666657</v>
      </c>
      <c r="C34629" s="98">
        <v>5.7809999999999997</v>
      </c>
    </row>
    <row r="34630" spans="1:3" x14ac:dyDescent="0.3">
      <c r="A34630" s="96" t="s">
        <v>12</v>
      </c>
      <c r="B34630" s="97">
        <v>43083.833333333343</v>
      </c>
      <c r="C34630" s="98">
        <v>5.6210000000000004</v>
      </c>
    </row>
    <row r="34631" spans="1:3" x14ac:dyDescent="0.3">
      <c r="A34631" s="96" t="s">
        <v>12</v>
      </c>
      <c r="B34631" s="97">
        <v>43083.875</v>
      </c>
      <c r="C34631" s="98">
        <v>5.4850000000000003</v>
      </c>
    </row>
    <row r="34632" spans="1:3" x14ac:dyDescent="0.3">
      <c r="A34632" s="96" t="s">
        <v>12</v>
      </c>
      <c r="B34632" s="97">
        <v>43083.916666666657</v>
      </c>
      <c r="C34632" s="98">
        <v>5.3810000000000002</v>
      </c>
    </row>
    <row r="34633" spans="1:3" x14ac:dyDescent="0.3">
      <c r="A34633" s="96" t="s">
        <v>12</v>
      </c>
      <c r="B34633" s="97">
        <v>43083.958333333343</v>
      </c>
      <c r="C34633" s="98">
        <v>5.24</v>
      </c>
    </row>
    <row r="34634" spans="1:3" x14ac:dyDescent="0.3">
      <c r="A34634" s="96" t="s">
        <v>12</v>
      </c>
      <c r="B34634" s="97">
        <v>43084</v>
      </c>
      <c r="C34634" s="98">
        <v>5.1159999999999997</v>
      </c>
    </row>
    <row r="34635" spans="1:3" x14ac:dyDescent="0.3">
      <c r="A34635" s="96" t="s">
        <v>12</v>
      </c>
      <c r="B34635" s="97">
        <v>43084.041666666657</v>
      </c>
      <c r="C34635" s="98">
        <v>4.9960000000000004</v>
      </c>
    </row>
    <row r="34636" spans="1:3" x14ac:dyDescent="0.3">
      <c r="A34636" s="96" t="s">
        <v>12</v>
      </c>
      <c r="B34636" s="97">
        <v>43084.083333333343</v>
      </c>
      <c r="C34636" s="98">
        <v>4.8540000000000001</v>
      </c>
    </row>
    <row r="34637" spans="1:3" x14ac:dyDescent="0.3">
      <c r="A34637" s="96" t="s">
        <v>12</v>
      </c>
      <c r="B34637" s="97">
        <v>43084.125</v>
      </c>
      <c r="C34637" s="98">
        <v>4.694</v>
      </c>
    </row>
    <row r="34638" spans="1:3" x14ac:dyDescent="0.3">
      <c r="A34638" s="96" t="s">
        <v>12</v>
      </c>
      <c r="B34638" s="97">
        <v>43084.166666666657</v>
      </c>
      <c r="C34638" s="98">
        <v>4.4850000000000003</v>
      </c>
    </row>
    <row r="34639" spans="1:3" x14ac:dyDescent="0.3">
      <c r="A34639" s="96" t="s">
        <v>12</v>
      </c>
      <c r="B34639" s="97">
        <v>43084.208333333343</v>
      </c>
      <c r="C34639" s="98">
        <v>4.2359999999999998</v>
      </c>
    </row>
    <row r="34640" spans="1:3" x14ac:dyDescent="0.3">
      <c r="A34640" s="96" t="s">
        <v>12</v>
      </c>
      <c r="B34640" s="97">
        <v>43084.25</v>
      </c>
      <c r="C34640" s="98">
        <v>3.988</v>
      </c>
    </row>
    <row r="34641" spans="1:3" x14ac:dyDescent="0.3">
      <c r="A34641" s="96" t="s">
        <v>12</v>
      </c>
      <c r="B34641" s="97">
        <v>43084.291666666657</v>
      </c>
      <c r="C34641" s="98">
        <v>3.83</v>
      </c>
    </row>
    <row r="34642" spans="1:3" x14ac:dyDescent="0.3">
      <c r="A34642" s="96" t="s">
        <v>12</v>
      </c>
      <c r="B34642" s="97">
        <v>43084.333333333343</v>
      </c>
      <c r="C34642" s="98">
        <v>4.2089999999999996</v>
      </c>
    </row>
    <row r="34643" spans="1:3" x14ac:dyDescent="0.3">
      <c r="A34643" s="96" t="s">
        <v>12</v>
      </c>
      <c r="B34643" s="97">
        <v>43084.375</v>
      </c>
      <c r="C34643" s="98">
        <v>4.8849999999999998</v>
      </c>
    </row>
    <row r="34644" spans="1:3" x14ac:dyDescent="0.3">
      <c r="A34644" s="96" t="s">
        <v>12</v>
      </c>
      <c r="B34644" s="97">
        <v>43084.416666666657</v>
      </c>
      <c r="C34644" s="98">
        <v>5.5519999999999996</v>
      </c>
    </row>
    <row r="34645" spans="1:3" x14ac:dyDescent="0.3">
      <c r="A34645" s="96" t="s">
        <v>12</v>
      </c>
      <c r="B34645" s="97">
        <v>43084.458333333343</v>
      </c>
      <c r="C34645" s="98">
        <v>6.0209999999999999</v>
      </c>
    </row>
    <row r="34646" spans="1:3" x14ac:dyDescent="0.3">
      <c r="A34646" s="96" t="s">
        <v>12</v>
      </c>
      <c r="B34646" s="97">
        <v>43084.5</v>
      </c>
      <c r="C34646" s="98">
        <v>6.2130000000000001</v>
      </c>
    </row>
    <row r="34647" spans="1:3" x14ac:dyDescent="0.3">
      <c r="A34647" s="96" t="s">
        <v>12</v>
      </c>
      <c r="B34647" s="97">
        <v>43084.541666666657</v>
      </c>
      <c r="C34647" s="98">
        <v>6.2</v>
      </c>
    </row>
    <row r="34648" spans="1:3" x14ac:dyDescent="0.3">
      <c r="A34648" s="96" t="s">
        <v>12</v>
      </c>
      <c r="B34648" s="97">
        <v>43084.583333333343</v>
      </c>
      <c r="C34648" s="98">
        <v>5.8810000000000002</v>
      </c>
    </row>
    <row r="34649" spans="1:3" x14ac:dyDescent="0.3">
      <c r="A34649" s="96" t="s">
        <v>12</v>
      </c>
      <c r="B34649" s="97">
        <v>43084.625</v>
      </c>
      <c r="C34649" s="98">
        <v>4.9850000000000003</v>
      </c>
    </row>
    <row r="34650" spans="1:3" x14ac:dyDescent="0.3">
      <c r="A34650" s="96" t="s">
        <v>12</v>
      </c>
      <c r="B34650" s="97">
        <v>43084.666666666657</v>
      </c>
      <c r="C34650" s="98">
        <v>4.141</v>
      </c>
    </row>
    <row r="34651" spans="1:3" x14ac:dyDescent="0.3">
      <c r="A34651" s="96" t="s">
        <v>12</v>
      </c>
      <c r="B34651" s="97">
        <v>43084.708333333343</v>
      </c>
      <c r="C34651" s="98">
        <v>3.8660000000000001</v>
      </c>
    </row>
    <row r="34652" spans="1:3" x14ac:dyDescent="0.3">
      <c r="A34652" s="96" t="s">
        <v>12</v>
      </c>
      <c r="B34652" s="97">
        <v>43084.75</v>
      </c>
      <c r="C34652" s="98">
        <v>3.6789999999999998</v>
      </c>
    </row>
    <row r="34653" spans="1:3" x14ac:dyDescent="0.3">
      <c r="A34653" s="96" t="s">
        <v>12</v>
      </c>
      <c r="B34653" s="97">
        <v>43084.791666666657</v>
      </c>
      <c r="C34653" s="98">
        <v>3.4980000000000002</v>
      </c>
    </row>
    <row r="34654" spans="1:3" x14ac:dyDescent="0.3">
      <c r="A34654" s="96" t="s">
        <v>12</v>
      </c>
      <c r="B34654" s="97">
        <v>43084.833333333343</v>
      </c>
      <c r="C34654" s="98">
        <v>3.3050000000000002</v>
      </c>
    </row>
    <row r="34655" spans="1:3" x14ac:dyDescent="0.3">
      <c r="A34655" s="96" t="s">
        <v>12</v>
      </c>
      <c r="B34655" s="97">
        <v>43084.875</v>
      </c>
      <c r="C34655" s="98">
        <v>3.1739999999999999</v>
      </c>
    </row>
    <row r="34656" spans="1:3" x14ac:dyDescent="0.3">
      <c r="A34656" s="96" t="s">
        <v>12</v>
      </c>
      <c r="B34656" s="97">
        <v>43084.916666666657</v>
      </c>
      <c r="C34656" s="98">
        <v>3.0529999999999999</v>
      </c>
    </row>
    <row r="34657" spans="1:3" x14ac:dyDescent="0.3">
      <c r="A34657" s="96" t="s">
        <v>12</v>
      </c>
      <c r="B34657" s="97">
        <v>43084.958333333343</v>
      </c>
      <c r="C34657" s="98">
        <v>2.927</v>
      </c>
    </row>
    <row r="34658" spans="1:3" x14ac:dyDescent="0.3">
      <c r="A34658" s="96" t="s">
        <v>12</v>
      </c>
      <c r="B34658" s="97">
        <v>43085</v>
      </c>
      <c r="C34658" s="98">
        <v>2.8010000000000002</v>
      </c>
    </row>
    <row r="34659" spans="1:3" x14ac:dyDescent="0.3">
      <c r="A34659" s="96" t="s">
        <v>12</v>
      </c>
      <c r="B34659" s="97">
        <v>43085.041666666657</v>
      </c>
      <c r="C34659" s="98">
        <v>2.669</v>
      </c>
    </row>
    <row r="34660" spans="1:3" x14ac:dyDescent="0.3">
      <c r="A34660" s="96" t="s">
        <v>12</v>
      </c>
      <c r="B34660" s="97">
        <v>43085.083333333343</v>
      </c>
      <c r="C34660" s="98">
        <v>2.5249999999999999</v>
      </c>
    </row>
    <row r="34661" spans="1:3" x14ac:dyDescent="0.3">
      <c r="A34661" s="96" t="s">
        <v>12</v>
      </c>
      <c r="B34661" s="97">
        <v>43085.125</v>
      </c>
      <c r="C34661" s="98">
        <v>2.3980000000000001</v>
      </c>
    </row>
    <row r="34662" spans="1:3" x14ac:dyDescent="0.3">
      <c r="A34662" s="96" t="s">
        <v>12</v>
      </c>
      <c r="B34662" s="97">
        <v>43085.166666666657</v>
      </c>
      <c r="C34662" s="98">
        <v>2.266</v>
      </c>
    </row>
    <row r="34663" spans="1:3" x14ac:dyDescent="0.3">
      <c r="A34663" s="96" t="s">
        <v>12</v>
      </c>
      <c r="B34663" s="97">
        <v>43085.208333333343</v>
      </c>
      <c r="C34663" s="98">
        <v>2.1120000000000001</v>
      </c>
    </row>
    <row r="34664" spans="1:3" x14ac:dyDescent="0.3">
      <c r="A34664" s="96" t="s">
        <v>12</v>
      </c>
      <c r="B34664" s="97">
        <v>43085.25</v>
      </c>
      <c r="C34664" s="98">
        <v>1.994</v>
      </c>
    </row>
    <row r="34665" spans="1:3" x14ac:dyDescent="0.3">
      <c r="A34665" s="96" t="s">
        <v>12</v>
      </c>
      <c r="B34665" s="97">
        <v>43085.291666666657</v>
      </c>
      <c r="C34665" s="98">
        <v>1.913</v>
      </c>
    </row>
    <row r="34666" spans="1:3" x14ac:dyDescent="0.3">
      <c r="A34666" s="96" t="s">
        <v>12</v>
      </c>
      <c r="B34666" s="97">
        <v>43085.333333333343</v>
      </c>
      <c r="C34666" s="98">
        <v>2.2690000000000001</v>
      </c>
    </row>
    <row r="34667" spans="1:3" x14ac:dyDescent="0.3">
      <c r="A34667" s="96" t="s">
        <v>12</v>
      </c>
      <c r="B34667" s="97">
        <v>43085.375</v>
      </c>
      <c r="C34667" s="98">
        <v>3.1040000000000001</v>
      </c>
    </row>
    <row r="34668" spans="1:3" x14ac:dyDescent="0.3">
      <c r="A34668" s="96" t="s">
        <v>12</v>
      </c>
      <c r="B34668" s="97">
        <v>43085.416666666657</v>
      </c>
      <c r="C34668" s="98">
        <v>3.9380000000000002</v>
      </c>
    </row>
    <row r="34669" spans="1:3" x14ac:dyDescent="0.3">
      <c r="A34669" s="96" t="s">
        <v>12</v>
      </c>
      <c r="B34669" s="97">
        <v>43085.458333333343</v>
      </c>
      <c r="C34669" s="98">
        <v>4.6609999999999996</v>
      </c>
    </row>
    <row r="34670" spans="1:3" x14ac:dyDescent="0.3">
      <c r="A34670" s="96" t="s">
        <v>12</v>
      </c>
      <c r="B34670" s="97">
        <v>43085.5</v>
      </c>
      <c r="C34670" s="98">
        <v>5.1689999999999996</v>
      </c>
    </row>
    <row r="34671" spans="1:3" x14ac:dyDescent="0.3">
      <c r="A34671" s="96" t="s">
        <v>12</v>
      </c>
      <c r="B34671" s="97">
        <v>43085.541666666657</v>
      </c>
      <c r="C34671" s="98">
        <v>5.3</v>
      </c>
    </row>
    <row r="34672" spans="1:3" x14ac:dyDescent="0.3">
      <c r="A34672" s="96" t="s">
        <v>12</v>
      </c>
      <c r="B34672" s="97">
        <v>43085.583333333343</v>
      </c>
      <c r="C34672" s="98">
        <v>4.9059999999999997</v>
      </c>
    </row>
    <row r="34673" spans="1:3" x14ac:dyDescent="0.3">
      <c r="A34673" s="96" t="s">
        <v>12</v>
      </c>
      <c r="B34673" s="97">
        <v>43085.625</v>
      </c>
      <c r="C34673" s="98">
        <v>3.4</v>
      </c>
    </row>
    <row r="34674" spans="1:3" x14ac:dyDescent="0.3">
      <c r="A34674" s="96" t="s">
        <v>12</v>
      </c>
      <c r="B34674" s="97">
        <v>43085.666666666657</v>
      </c>
      <c r="C34674" s="98">
        <v>1.994</v>
      </c>
    </row>
    <row r="34675" spans="1:3" x14ac:dyDescent="0.3">
      <c r="A34675" s="96" t="s">
        <v>12</v>
      </c>
      <c r="B34675" s="97">
        <v>43085.708333333343</v>
      </c>
      <c r="C34675" s="98">
        <v>1.621</v>
      </c>
    </row>
    <row r="34676" spans="1:3" x14ac:dyDescent="0.3">
      <c r="A34676" s="96" t="s">
        <v>12</v>
      </c>
      <c r="B34676" s="97">
        <v>43085.75</v>
      </c>
      <c r="C34676" s="98">
        <v>1.4079999999999999</v>
      </c>
    </row>
    <row r="34677" spans="1:3" x14ac:dyDescent="0.3">
      <c r="A34677" s="96" t="s">
        <v>12</v>
      </c>
      <c r="B34677" s="97">
        <v>43085.791666666657</v>
      </c>
      <c r="C34677" s="98">
        <v>1.196</v>
      </c>
    </row>
    <row r="34678" spans="1:3" x14ac:dyDescent="0.3">
      <c r="A34678" s="96" t="s">
        <v>12</v>
      </c>
      <c r="B34678" s="97">
        <v>43085.833333333343</v>
      </c>
      <c r="C34678" s="98">
        <v>1.0820000000000001</v>
      </c>
    </row>
    <row r="34679" spans="1:3" x14ac:dyDescent="0.3">
      <c r="A34679" s="96" t="s">
        <v>12</v>
      </c>
      <c r="B34679" s="97">
        <v>43085.875</v>
      </c>
      <c r="C34679" s="98">
        <v>1.101</v>
      </c>
    </row>
    <row r="34680" spans="1:3" x14ac:dyDescent="0.3">
      <c r="A34680" s="96" t="s">
        <v>12</v>
      </c>
      <c r="B34680" s="97">
        <v>43085.916666666657</v>
      </c>
      <c r="C34680" s="98">
        <v>1.1080000000000001</v>
      </c>
    </row>
    <row r="34681" spans="1:3" x14ac:dyDescent="0.3">
      <c r="A34681" s="96" t="s">
        <v>12</v>
      </c>
      <c r="B34681" s="97">
        <v>43085.958333333343</v>
      </c>
      <c r="C34681" s="98">
        <v>1.1060000000000001</v>
      </c>
    </row>
    <row r="34682" spans="1:3" x14ac:dyDescent="0.3">
      <c r="A34682" s="96" t="s">
        <v>12</v>
      </c>
      <c r="B34682" s="97">
        <v>43086</v>
      </c>
      <c r="C34682" s="98">
        <v>1.08</v>
      </c>
    </row>
    <row r="34683" spans="1:3" x14ac:dyDescent="0.3">
      <c r="A34683" s="96" t="s">
        <v>12</v>
      </c>
      <c r="B34683" s="97">
        <v>43086.041666666657</v>
      </c>
      <c r="C34683" s="98">
        <v>1.0089999999999999</v>
      </c>
    </row>
    <row r="34684" spans="1:3" x14ac:dyDescent="0.3">
      <c r="A34684" s="96" t="s">
        <v>12</v>
      </c>
      <c r="B34684" s="97">
        <v>43086.083333333343</v>
      </c>
      <c r="C34684" s="98">
        <v>0.93899999999999995</v>
      </c>
    </row>
    <row r="34685" spans="1:3" x14ac:dyDescent="0.3">
      <c r="A34685" s="96" t="s">
        <v>12</v>
      </c>
      <c r="B34685" s="97">
        <v>43086.125</v>
      </c>
      <c r="C34685" s="98">
        <v>0.89</v>
      </c>
    </row>
    <row r="34686" spans="1:3" x14ac:dyDescent="0.3">
      <c r="A34686" s="96" t="s">
        <v>12</v>
      </c>
      <c r="B34686" s="97">
        <v>43086.166666666657</v>
      </c>
      <c r="C34686" s="98">
        <v>0.80600000000000005</v>
      </c>
    </row>
    <row r="34687" spans="1:3" x14ac:dyDescent="0.3">
      <c r="A34687" s="96" t="s">
        <v>12</v>
      </c>
      <c r="B34687" s="97">
        <v>43086.208333333343</v>
      </c>
      <c r="C34687" s="98">
        <v>0.68400000000000005</v>
      </c>
    </row>
    <row r="34688" spans="1:3" x14ac:dyDescent="0.3">
      <c r="A34688" s="96" t="s">
        <v>12</v>
      </c>
      <c r="B34688" s="97">
        <v>43086.25</v>
      </c>
      <c r="C34688" s="98">
        <v>0.54300000000000004</v>
      </c>
    </row>
    <row r="34689" spans="1:3" x14ac:dyDescent="0.3">
      <c r="A34689" s="96" t="s">
        <v>12</v>
      </c>
      <c r="B34689" s="97">
        <v>43086.291666666657</v>
      </c>
      <c r="C34689" s="98">
        <v>0.47299999999999998</v>
      </c>
    </row>
    <row r="34690" spans="1:3" x14ac:dyDescent="0.3">
      <c r="A34690" s="96" t="s">
        <v>12</v>
      </c>
      <c r="B34690" s="97">
        <v>43086.333333333343</v>
      </c>
      <c r="C34690" s="98">
        <v>1.157</v>
      </c>
    </row>
    <row r="34691" spans="1:3" x14ac:dyDescent="0.3">
      <c r="A34691" s="96" t="s">
        <v>12</v>
      </c>
      <c r="B34691" s="97">
        <v>43086.375</v>
      </c>
      <c r="C34691" s="98">
        <v>2.3959999999999999</v>
      </c>
    </row>
    <row r="34692" spans="1:3" x14ac:dyDescent="0.3">
      <c r="A34692" s="96" t="s">
        <v>12</v>
      </c>
      <c r="B34692" s="97">
        <v>43086.416666666657</v>
      </c>
      <c r="C34692" s="98">
        <v>3.5630000000000002</v>
      </c>
    </row>
    <row r="34693" spans="1:3" x14ac:dyDescent="0.3">
      <c r="A34693" s="96" t="s">
        <v>12</v>
      </c>
      <c r="B34693" s="97">
        <v>43086.458333333343</v>
      </c>
      <c r="C34693" s="98">
        <v>4.556</v>
      </c>
    </row>
    <row r="34694" spans="1:3" x14ac:dyDescent="0.3">
      <c r="A34694" s="96" t="s">
        <v>12</v>
      </c>
      <c r="B34694" s="97">
        <v>43086.5</v>
      </c>
      <c r="C34694" s="98">
        <v>5.1139999999999999</v>
      </c>
    </row>
    <row r="34695" spans="1:3" x14ac:dyDescent="0.3">
      <c r="A34695" s="96" t="s">
        <v>12</v>
      </c>
      <c r="B34695" s="97">
        <v>43086.541666666657</v>
      </c>
      <c r="C34695" s="98">
        <v>5.1769999999999996</v>
      </c>
    </row>
    <row r="34696" spans="1:3" x14ac:dyDescent="0.3">
      <c r="A34696" s="96" t="s">
        <v>12</v>
      </c>
      <c r="B34696" s="97">
        <v>43086.583333333343</v>
      </c>
      <c r="C34696" s="98">
        <v>4.6980000000000004</v>
      </c>
    </row>
    <row r="34697" spans="1:3" x14ac:dyDescent="0.3">
      <c r="A34697" s="96" t="s">
        <v>12</v>
      </c>
      <c r="B34697" s="97">
        <v>43086.625</v>
      </c>
      <c r="C34697" s="98">
        <v>3.5619999999999998</v>
      </c>
    </row>
    <row r="34698" spans="1:3" x14ac:dyDescent="0.3">
      <c r="A34698" s="96" t="s">
        <v>12</v>
      </c>
      <c r="B34698" s="97">
        <v>43086.666666666657</v>
      </c>
      <c r="C34698" s="98">
        <v>2.7810000000000001</v>
      </c>
    </row>
    <row r="34699" spans="1:3" x14ac:dyDescent="0.3">
      <c r="A34699" s="96" t="s">
        <v>12</v>
      </c>
      <c r="B34699" s="97">
        <v>43086.708333333343</v>
      </c>
      <c r="C34699" s="98">
        <v>2.706</v>
      </c>
    </row>
    <row r="34700" spans="1:3" x14ac:dyDescent="0.3">
      <c r="A34700" s="96" t="s">
        <v>12</v>
      </c>
      <c r="B34700" s="97">
        <v>43086.75</v>
      </c>
      <c r="C34700" s="98">
        <v>2.6459999999999999</v>
      </c>
    </row>
    <row r="34701" spans="1:3" x14ac:dyDescent="0.3">
      <c r="A34701" s="96" t="s">
        <v>12</v>
      </c>
      <c r="B34701" s="97">
        <v>43086.791666666657</v>
      </c>
      <c r="C34701" s="98">
        <v>2.5920000000000001</v>
      </c>
    </row>
    <row r="34702" spans="1:3" x14ac:dyDescent="0.3">
      <c r="A34702" s="96" t="s">
        <v>12</v>
      </c>
      <c r="B34702" s="97">
        <v>43086.833333333343</v>
      </c>
      <c r="C34702" s="98">
        <v>2.6190000000000002</v>
      </c>
    </row>
    <row r="34703" spans="1:3" x14ac:dyDescent="0.3">
      <c r="A34703" s="96" t="s">
        <v>12</v>
      </c>
      <c r="B34703" s="97">
        <v>43086.875</v>
      </c>
      <c r="C34703" s="98">
        <v>2.7839999999999998</v>
      </c>
    </row>
    <row r="34704" spans="1:3" x14ac:dyDescent="0.3">
      <c r="A34704" s="96" t="s">
        <v>12</v>
      </c>
      <c r="B34704" s="97">
        <v>43086.916666666657</v>
      </c>
      <c r="C34704" s="98">
        <v>3.0049999999999999</v>
      </c>
    </row>
    <row r="34705" spans="1:3" x14ac:dyDescent="0.3">
      <c r="A34705" s="96" t="s">
        <v>12</v>
      </c>
      <c r="B34705" s="97">
        <v>43086.958333333343</v>
      </c>
      <c r="C34705" s="98">
        <v>3.2759999999999998</v>
      </c>
    </row>
    <row r="34706" spans="1:3" x14ac:dyDescent="0.3">
      <c r="A34706" s="96" t="s">
        <v>12</v>
      </c>
      <c r="B34706" s="97">
        <v>43087</v>
      </c>
      <c r="C34706" s="98">
        <v>3.5830000000000002</v>
      </c>
    </row>
    <row r="34707" spans="1:3" x14ac:dyDescent="0.3">
      <c r="A34707" s="96" t="s">
        <v>12</v>
      </c>
      <c r="B34707" s="97">
        <v>43087.041666666657</v>
      </c>
      <c r="C34707" s="98">
        <v>3.9380000000000002</v>
      </c>
    </row>
    <row r="34708" spans="1:3" x14ac:dyDescent="0.3">
      <c r="A34708" s="96" t="s">
        <v>12</v>
      </c>
      <c r="B34708" s="97">
        <v>43087.083333333343</v>
      </c>
      <c r="C34708" s="98">
        <v>4.327</v>
      </c>
    </row>
    <row r="34709" spans="1:3" x14ac:dyDescent="0.3">
      <c r="A34709" s="96" t="s">
        <v>12</v>
      </c>
      <c r="B34709" s="97">
        <v>43087.125</v>
      </c>
      <c r="C34709" s="98">
        <v>4.6470000000000002</v>
      </c>
    </row>
    <row r="34710" spans="1:3" x14ac:dyDescent="0.3">
      <c r="A34710" s="96" t="s">
        <v>12</v>
      </c>
      <c r="B34710" s="97">
        <v>43087.166666666657</v>
      </c>
      <c r="C34710" s="98">
        <v>4.8239999999999998</v>
      </c>
    </row>
    <row r="34711" spans="1:3" x14ac:dyDescent="0.3">
      <c r="A34711" s="96" t="s">
        <v>12</v>
      </c>
      <c r="B34711" s="97">
        <v>43087.208333333343</v>
      </c>
      <c r="C34711" s="98">
        <v>4.6829999999999998</v>
      </c>
    </row>
    <row r="34712" spans="1:3" x14ac:dyDescent="0.3">
      <c r="A34712" s="96" t="s">
        <v>12</v>
      </c>
      <c r="B34712" s="97">
        <v>43087.25</v>
      </c>
      <c r="C34712" s="98">
        <v>4.4740000000000002</v>
      </c>
    </row>
    <row r="34713" spans="1:3" x14ac:dyDescent="0.3">
      <c r="A34713" s="96" t="s">
        <v>12</v>
      </c>
      <c r="B34713" s="97">
        <v>43087.291666666657</v>
      </c>
      <c r="C34713" s="98">
        <v>4.3010000000000002</v>
      </c>
    </row>
    <row r="34714" spans="1:3" x14ac:dyDescent="0.3">
      <c r="A34714" s="96" t="s">
        <v>12</v>
      </c>
      <c r="B34714" s="97">
        <v>43087.333333333343</v>
      </c>
      <c r="C34714" s="98">
        <v>4.5179999999999998</v>
      </c>
    </row>
    <row r="34715" spans="1:3" x14ac:dyDescent="0.3">
      <c r="A34715" s="96" t="s">
        <v>12</v>
      </c>
      <c r="B34715" s="97">
        <v>43087.375</v>
      </c>
      <c r="C34715" s="98">
        <v>5.0309999999999997</v>
      </c>
    </row>
    <row r="34716" spans="1:3" x14ac:dyDescent="0.3">
      <c r="A34716" s="96" t="s">
        <v>12</v>
      </c>
      <c r="B34716" s="97">
        <v>43087.416666666657</v>
      </c>
      <c r="C34716" s="98">
        <v>5.6550000000000002</v>
      </c>
    </row>
    <row r="34717" spans="1:3" x14ac:dyDescent="0.3">
      <c r="A34717" s="96" t="s">
        <v>12</v>
      </c>
      <c r="B34717" s="97">
        <v>43087.458333333343</v>
      </c>
      <c r="C34717" s="98">
        <v>6.2629999999999999</v>
      </c>
    </row>
    <row r="34718" spans="1:3" x14ac:dyDescent="0.3">
      <c r="A34718" s="96" t="s">
        <v>12</v>
      </c>
      <c r="B34718" s="97">
        <v>43087.5</v>
      </c>
      <c r="C34718" s="98">
        <v>6.6390000000000002</v>
      </c>
    </row>
    <row r="34719" spans="1:3" x14ac:dyDescent="0.3">
      <c r="A34719" s="96" t="s">
        <v>12</v>
      </c>
      <c r="B34719" s="97">
        <v>43087.541666666657</v>
      </c>
      <c r="C34719" s="98">
        <v>6.7290000000000001</v>
      </c>
    </row>
    <row r="34720" spans="1:3" x14ac:dyDescent="0.3">
      <c r="A34720" s="96" t="s">
        <v>12</v>
      </c>
      <c r="B34720" s="97">
        <v>43087.583333333343</v>
      </c>
      <c r="C34720" s="98">
        <v>6.3780000000000001</v>
      </c>
    </row>
    <row r="34721" spans="1:3" x14ac:dyDescent="0.3">
      <c r="A34721" s="96" t="s">
        <v>12</v>
      </c>
      <c r="B34721" s="97">
        <v>43087.625</v>
      </c>
      <c r="C34721" s="98">
        <v>4.8979999999999997</v>
      </c>
    </row>
    <row r="34722" spans="1:3" x14ac:dyDescent="0.3">
      <c r="A34722" s="96" t="s">
        <v>12</v>
      </c>
      <c r="B34722" s="97">
        <v>43087.666666666657</v>
      </c>
      <c r="C34722" s="98">
        <v>3.5630000000000002</v>
      </c>
    </row>
    <row r="34723" spans="1:3" x14ac:dyDescent="0.3">
      <c r="A34723" s="96" t="s">
        <v>12</v>
      </c>
      <c r="B34723" s="97">
        <v>43087.708333333343</v>
      </c>
      <c r="C34723" s="98">
        <v>3.1219999999999999</v>
      </c>
    </row>
    <row r="34724" spans="1:3" x14ac:dyDescent="0.3">
      <c r="A34724" s="96" t="s">
        <v>12</v>
      </c>
      <c r="B34724" s="97">
        <v>43087.75</v>
      </c>
      <c r="C34724" s="98">
        <v>2.7090000000000001</v>
      </c>
    </row>
    <row r="34725" spans="1:3" x14ac:dyDescent="0.3">
      <c r="A34725" s="96" t="s">
        <v>12</v>
      </c>
      <c r="B34725" s="97">
        <v>43087.791666666657</v>
      </c>
      <c r="C34725" s="98">
        <v>2.3740000000000001</v>
      </c>
    </row>
    <row r="34726" spans="1:3" x14ac:dyDescent="0.3">
      <c r="A34726" s="96" t="s">
        <v>12</v>
      </c>
      <c r="B34726" s="97">
        <v>43087.833333333343</v>
      </c>
      <c r="C34726" s="98">
        <v>2.097</v>
      </c>
    </row>
    <row r="34727" spans="1:3" x14ac:dyDescent="0.3">
      <c r="A34727" s="96" t="s">
        <v>12</v>
      </c>
      <c r="B34727" s="97">
        <v>43087.875</v>
      </c>
      <c r="C34727" s="98">
        <v>1.909</v>
      </c>
    </row>
    <row r="34728" spans="1:3" x14ac:dyDescent="0.3">
      <c r="A34728" s="96" t="s">
        <v>12</v>
      </c>
      <c r="B34728" s="97">
        <v>43087.916666666657</v>
      </c>
      <c r="C34728" s="98">
        <v>1.7929999999999999</v>
      </c>
    </row>
    <row r="34729" spans="1:3" x14ac:dyDescent="0.3">
      <c r="A34729" s="96" t="s">
        <v>12</v>
      </c>
      <c r="B34729" s="97">
        <v>43087.958333333343</v>
      </c>
      <c r="C34729" s="98">
        <v>1.6859999999999999</v>
      </c>
    </row>
    <row r="34730" spans="1:3" x14ac:dyDescent="0.3">
      <c r="A34730" s="96" t="s">
        <v>12</v>
      </c>
      <c r="B34730" s="97">
        <v>43088</v>
      </c>
      <c r="C34730" s="98">
        <v>1.571</v>
      </c>
    </row>
    <row r="34731" spans="1:3" x14ac:dyDescent="0.3">
      <c r="A34731" s="96" t="s">
        <v>12</v>
      </c>
      <c r="B34731" s="97">
        <v>43088.041666666657</v>
      </c>
      <c r="C34731" s="98">
        <v>1.508</v>
      </c>
    </row>
    <row r="34732" spans="1:3" x14ac:dyDescent="0.3">
      <c r="A34732" s="96" t="s">
        <v>12</v>
      </c>
      <c r="B34732" s="97">
        <v>43088.083333333343</v>
      </c>
      <c r="C34732" s="98">
        <v>1.4530000000000001</v>
      </c>
    </row>
    <row r="34733" spans="1:3" x14ac:dyDescent="0.3">
      <c r="A34733" s="96" t="s">
        <v>12</v>
      </c>
      <c r="B34733" s="97">
        <v>43088.125</v>
      </c>
      <c r="C34733" s="98">
        <v>1.403</v>
      </c>
    </row>
    <row r="34734" spans="1:3" x14ac:dyDescent="0.3">
      <c r="A34734" s="96" t="s">
        <v>12</v>
      </c>
      <c r="B34734" s="97">
        <v>43088.166666666657</v>
      </c>
      <c r="C34734" s="98">
        <v>1.35</v>
      </c>
    </row>
    <row r="34735" spans="1:3" x14ac:dyDescent="0.3">
      <c r="A34735" s="96" t="s">
        <v>12</v>
      </c>
      <c r="B34735" s="97">
        <v>43088.208333333343</v>
      </c>
      <c r="C34735" s="98">
        <v>1.284</v>
      </c>
    </row>
    <row r="34736" spans="1:3" x14ac:dyDescent="0.3">
      <c r="A34736" s="96" t="s">
        <v>12</v>
      </c>
      <c r="B34736" s="97">
        <v>43088.25</v>
      </c>
      <c r="C34736" s="98">
        <v>1.18</v>
      </c>
    </row>
    <row r="34737" spans="1:3" x14ac:dyDescent="0.3">
      <c r="A34737" s="96" t="s">
        <v>12</v>
      </c>
      <c r="B34737" s="97">
        <v>43088.291666666657</v>
      </c>
      <c r="C34737" s="98">
        <v>1.133</v>
      </c>
    </row>
    <row r="34738" spans="1:3" x14ac:dyDescent="0.3">
      <c r="A34738" s="96" t="s">
        <v>12</v>
      </c>
      <c r="B34738" s="97">
        <v>43088.333333333343</v>
      </c>
      <c r="C34738" s="98">
        <v>1.756</v>
      </c>
    </row>
    <row r="34739" spans="1:3" x14ac:dyDescent="0.3">
      <c r="A34739" s="96" t="s">
        <v>12</v>
      </c>
      <c r="B34739" s="97">
        <v>43088.375</v>
      </c>
      <c r="C34739" s="98">
        <v>2.7029999999999998</v>
      </c>
    </row>
    <row r="34740" spans="1:3" x14ac:dyDescent="0.3">
      <c r="A34740" s="96" t="s">
        <v>12</v>
      </c>
      <c r="B34740" s="97">
        <v>43088.416666666657</v>
      </c>
      <c r="C34740" s="98">
        <v>3.6709999999999998</v>
      </c>
    </row>
    <row r="34741" spans="1:3" x14ac:dyDescent="0.3">
      <c r="A34741" s="96" t="s">
        <v>12</v>
      </c>
      <c r="B34741" s="97">
        <v>43088.458333333343</v>
      </c>
      <c r="C34741" s="98">
        <v>4.4960000000000004</v>
      </c>
    </row>
    <row r="34742" spans="1:3" x14ac:dyDescent="0.3">
      <c r="A34742" s="96" t="s">
        <v>12</v>
      </c>
      <c r="B34742" s="97">
        <v>43088.5</v>
      </c>
      <c r="C34742" s="98">
        <v>5.15</v>
      </c>
    </row>
    <row r="34743" spans="1:3" x14ac:dyDescent="0.3">
      <c r="A34743" s="96" t="s">
        <v>12</v>
      </c>
      <c r="B34743" s="97">
        <v>43088.541666666657</v>
      </c>
      <c r="C34743" s="98">
        <v>5.5309999999999997</v>
      </c>
    </row>
    <row r="34744" spans="1:3" x14ac:dyDescent="0.3">
      <c r="A34744" s="96" t="s">
        <v>12</v>
      </c>
      <c r="B34744" s="97">
        <v>43088.583333333343</v>
      </c>
      <c r="C34744" s="98">
        <v>5.34</v>
      </c>
    </row>
    <row r="34745" spans="1:3" x14ac:dyDescent="0.3">
      <c r="A34745" s="96" t="s">
        <v>12</v>
      </c>
      <c r="B34745" s="97">
        <v>43088.625</v>
      </c>
      <c r="C34745" s="98">
        <v>4.0739999999999998</v>
      </c>
    </row>
    <row r="34746" spans="1:3" x14ac:dyDescent="0.3">
      <c r="A34746" s="96" t="s">
        <v>12</v>
      </c>
      <c r="B34746" s="97">
        <v>43088.666666666657</v>
      </c>
      <c r="C34746" s="98">
        <v>2.9489999999999998</v>
      </c>
    </row>
    <row r="34747" spans="1:3" x14ac:dyDescent="0.3">
      <c r="A34747" s="96" t="s">
        <v>12</v>
      </c>
      <c r="B34747" s="97">
        <v>43088.708333333343</v>
      </c>
      <c r="C34747" s="98">
        <v>2.7229999999999999</v>
      </c>
    </row>
    <row r="34748" spans="1:3" x14ac:dyDescent="0.3">
      <c r="A34748" s="96" t="s">
        <v>12</v>
      </c>
      <c r="B34748" s="97">
        <v>43088.75</v>
      </c>
      <c r="C34748" s="98">
        <v>2.5569999999999999</v>
      </c>
    </row>
    <row r="34749" spans="1:3" x14ac:dyDescent="0.3">
      <c r="A34749" s="96" t="s">
        <v>12</v>
      </c>
      <c r="B34749" s="97">
        <v>43088.791666666657</v>
      </c>
      <c r="C34749" s="98">
        <v>2.407</v>
      </c>
    </row>
    <row r="34750" spans="1:3" x14ac:dyDescent="0.3">
      <c r="A34750" s="96" t="s">
        <v>12</v>
      </c>
      <c r="B34750" s="97">
        <v>43088.833333333343</v>
      </c>
      <c r="C34750" s="98">
        <v>2.3159999999999998</v>
      </c>
    </row>
    <row r="34751" spans="1:3" x14ac:dyDescent="0.3">
      <c r="A34751" s="96" t="s">
        <v>12</v>
      </c>
      <c r="B34751" s="97">
        <v>43088.875</v>
      </c>
      <c r="C34751" s="98">
        <v>2.2170000000000001</v>
      </c>
    </row>
    <row r="34752" spans="1:3" x14ac:dyDescent="0.3">
      <c r="A34752" s="96" t="s">
        <v>12</v>
      </c>
      <c r="B34752" s="97">
        <v>43088.916666666657</v>
      </c>
      <c r="C34752" s="98">
        <v>2.109</v>
      </c>
    </row>
    <row r="34753" spans="1:3" x14ac:dyDescent="0.3">
      <c r="A34753" s="96" t="s">
        <v>12</v>
      </c>
      <c r="B34753" s="97">
        <v>43088.958333333343</v>
      </c>
      <c r="C34753" s="98">
        <v>2.0590000000000002</v>
      </c>
    </row>
    <row r="34754" spans="1:3" x14ac:dyDescent="0.3">
      <c r="A34754" s="96" t="s">
        <v>12</v>
      </c>
      <c r="B34754" s="97">
        <v>43089</v>
      </c>
      <c r="C34754" s="98">
        <v>2.0680000000000001</v>
      </c>
    </row>
    <row r="34755" spans="1:3" x14ac:dyDescent="0.3">
      <c r="A34755" s="96" t="s">
        <v>12</v>
      </c>
      <c r="B34755" s="97">
        <v>43089.041666666657</v>
      </c>
      <c r="C34755" s="98">
        <v>2.0720000000000001</v>
      </c>
    </row>
    <row r="34756" spans="1:3" x14ac:dyDescent="0.3">
      <c r="A34756" s="96" t="s">
        <v>12</v>
      </c>
      <c r="B34756" s="97">
        <v>43089.083333333343</v>
      </c>
      <c r="C34756" s="98">
        <v>2.1179999999999999</v>
      </c>
    </row>
    <row r="34757" spans="1:3" x14ac:dyDescent="0.3">
      <c r="A34757" s="96" t="s">
        <v>12</v>
      </c>
      <c r="B34757" s="97">
        <v>43089.125</v>
      </c>
      <c r="C34757" s="98">
        <v>2.198</v>
      </c>
    </row>
    <row r="34758" spans="1:3" x14ac:dyDescent="0.3">
      <c r="A34758" s="96" t="s">
        <v>12</v>
      </c>
      <c r="B34758" s="97">
        <v>43089.166666666657</v>
      </c>
      <c r="C34758" s="98">
        <v>2.2570000000000001</v>
      </c>
    </row>
    <row r="34759" spans="1:3" x14ac:dyDescent="0.3">
      <c r="A34759" s="96" t="s">
        <v>12</v>
      </c>
      <c r="B34759" s="97">
        <v>43089.208333333343</v>
      </c>
      <c r="C34759" s="98">
        <v>2.3069999999999999</v>
      </c>
    </row>
    <row r="34760" spans="1:3" x14ac:dyDescent="0.3">
      <c r="A34760" s="96" t="s">
        <v>12</v>
      </c>
      <c r="B34760" s="97">
        <v>43089.25</v>
      </c>
      <c r="C34760" s="98">
        <v>2.387</v>
      </c>
    </row>
    <row r="34761" spans="1:3" x14ac:dyDescent="0.3">
      <c r="A34761" s="96" t="s">
        <v>12</v>
      </c>
      <c r="B34761" s="97">
        <v>43089.291666666657</v>
      </c>
      <c r="C34761" s="98">
        <v>2.5139999999999998</v>
      </c>
    </row>
    <row r="34762" spans="1:3" x14ac:dyDescent="0.3">
      <c r="A34762" s="96" t="s">
        <v>12</v>
      </c>
      <c r="B34762" s="97">
        <v>43089.333333333343</v>
      </c>
      <c r="C34762" s="98">
        <v>3.2250000000000001</v>
      </c>
    </row>
    <row r="34763" spans="1:3" x14ac:dyDescent="0.3">
      <c r="A34763" s="96" t="s">
        <v>12</v>
      </c>
      <c r="B34763" s="97">
        <v>43089.375</v>
      </c>
      <c r="C34763" s="98">
        <v>4.1790000000000003</v>
      </c>
    </row>
    <row r="34764" spans="1:3" x14ac:dyDescent="0.3">
      <c r="A34764" s="96" t="s">
        <v>12</v>
      </c>
      <c r="B34764" s="97">
        <v>43089.416666666657</v>
      </c>
      <c r="C34764" s="98">
        <v>5.0709999999999997</v>
      </c>
    </row>
    <row r="34765" spans="1:3" x14ac:dyDescent="0.3">
      <c r="A34765" s="96" t="s">
        <v>12</v>
      </c>
      <c r="B34765" s="97">
        <v>43089.458333333343</v>
      </c>
      <c r="C34765" s="98">
        <v>5.8230000000000004</v>
      </c>
    </row>
    <row r="34766" spans="1:3" x14ac:dyDescent="0.3">
      <c r="A34766" s="96" t="s">
        <v>12</v>
      </c>
      <c r="B34766" s="97">
        <v>43089.5</v>
      </c>
      <c r="C34766" s="98">
        <v>6.3710000000000004</v>
      </c>
    </row>
    <row r="34767" spans="1:3" x14ac:dyDescent="0.3">
      <c r="A34767" s="96" t="s">
        <v>12</v>
      </c>
      <c r="B34767" s="97">
        <v>43089.541666666657</v>
      </c>
      <c r="C34767" s="98">
        <v>6.6420000000000003</v>
      </c>
    </row>
    <row r="34768" spans="1:3" x14ac:dyDescent="0.3">
      <c r="A34768" s="96" t="s">
        <v>12</v>
      </c>
      <c r="B34768" s="97">
        <v>43089.583333333343</v>
      </c>
      <c r="C34768" s="98">
        <v>6.49</v>
      </c>
    </row>
    <row r="34769" spans="1:3" x14ac:dyDescent="0.3">
      <c r="A34769" s="96" t="s">
        <v>12</v>
      </c>
      <c r="B34769" s="97">
        <v>43089.625</v>
      </c>
      <c r="C34769" s="98">
        <v>5.6420000000000003</v>
      </c>
    </row>
    <row r="34770" spans="1:3" x14ac:dyDescent="0.3">
      <c r="A34770" s="96" t="s">
        <v>12</v>
      </c>
      <c r="B34770" s="97">
        <v>43089.666666666657</v>
      </c>
      <c r="C34770" s="98">
        <v>4.9429999999999996</v>
      </c>
    </row>
    <row r="34771" spans="1:3" x14ac:dyDescent="0.3">
      <c r="A34771" s="96" t="s">
        <v>12</v>
      </c>
      <c r="B34771" s="97">
        <v>43089.708333333343</v>
      </c>
      <c r="C34771" s="98">
        <v>4.8600000000000003</v>
      </c>
    </row>
    <row r="34772" spans="1:3" x14ac:dyDescent="0.3">
      <c r="A34772" s="96" t="s">
        <v>12</v>
      </c>
      <c r="B34772" s="97">
        <v>43089.75</v>
      </c>
      <c r="C34772" s="98">
        <v>4.7750000000000004</v>
      </c>
    </row>
    <row r="34773" spans="1:3" x14ac:dyDescent="0.3">
      <c r="A34773" s="96" t="s">
        <v>12</v>
      </c>
      <c r="B34773" s="97">
        <v>43089.791666666657</v>
      </c>
      <c r="C34773" s="98">
        <v>4.6710000000000003</v>
      </c>
    </row>
    <row r="34774" spans="1:3" x14ac:dyDescent="0.3">
      <c r="A34774" s="96" t="s">
        <v>12</v>
      </c>
      <c r="B34774" s="97">
        <v>43089.833333333343</v>
      </c>
      <c r="C34774" s="98">
        <v>4.6040000000000001</v>
      </c>
    </row>
    <row r="34775" spans="1:3" x14ac:dyDescent="0.3">
      <c r="A34775" s="96" t="s">
        <v>12</v>
      </c>
      <c r="B34775" s="97">
        <v>43089.875</v>
      </c>
      <c r="C34775" s="98">
        <v>4.6100000000000003</v>
      </c>
    </row>
    <row r="34776" spans="1:3" x14ac:dyDescent="0.3">
      <c r="A34776" s="96" t="s">
        <v>12</v>
      </c>
      <c r="B34776" s="97">
        <v>43089.916666666657</v>
      </c>
      <c r="C34776" s="98">
        <v>4.5999999999999996</v>
      </c>
    </row>
    <row r="34777" spans="1:3" x14ac:dyDescent="0.3">
      <c r="A34777" s="96" t="s">
        <v>12</v>
      </c>
      <c r="B34777" s="97">
        <v>43089.958333333343</v>
      </c>
      <c r="C34777" s="98">
        <v>4.6120000000000001</v>
      </c>
    </row>
    <row r="34778" spans="1:3" x14ac:dyDescent="0.3">
      <c r="A34778" s="96" t="s">
        <v>12</v>
      </c>
      <c r="B34778" s="97">
        <v>43090</v>
      </c>
      <c r="C34778" s="98">
        <v>4.6079999999999997</v>
      </c>
    </row>
    <row r="34779" spans="1:3" x14ac:dyDescent="0.3">
      <c r="A34779" s="96" t="s">
        <v>12</v>
      </c>
      <c r="B34779" s="97">
        <v>43090.041666666657</v>
      </c>
      <c r="C34779" s="98">
        <v>4.6180000000000003</v>
      </c>
    </row>
    <row r="34780" spans="1:3" x14ac:dyDescent="0.3">
      <c r="A34780" s="96" t="s">
        <v>12</v>
      </c>
      <c r="B34780" s="97">
        <v>43090.083333333343</v>
      </c>
      <c r="C34780" s="98">
        <v>4.6319999999999997</v>
      </c>
    </row>
    <row r="34781" spans="1:3" x14ac:dyDescent="0.3">
      <c r="A34781" s="96" t="s">
        <v>12</v>
      </c>
      <c r="B34781" s="97">
        <v>43090.125</v>
      </c>
      <c r="C34781" s="98">
        <v>4.6529999999999996</v>
      </c>
    </row>
    <row r="34782" spans="1:3" x14ac:dyDescent="0.3">
      <c r="A34782" s="96" t="s">
        <v>12</v>
      </c>
      <c r="B34782" s="97">
        <v>43090.166666666657</v>
      </c>
      <c r="C34782" s="98">
        <v>4.6959999999999997</v>
      </c>
    </row>
    <row r="34783" spans="1:3" x14ac:dyDescent="0.3">
      <c r="A34783" s="96" t="s">
        <v>12</v>
      </c>
      <c r="B34783" s="97">
        <v>43090.208333333343</v>
      </c>
      <c r="C34783" s="98">
        <v>4.7519999999999998</v>
      </c>
    </row>
    <row r="34784" spans="1:3" x14ac:dyDescent="0.3">
      <c r="A34784" s="96" t="s">
        <v>12</v>
      </c>
      <c r="B34784" s="97">
        <v>43090.25</v>
      </c>
      <c r="C34784" s="98">
        <v>4.8380000000000001</v>
      </c>
    </row>
    <row r="34785" spans="1:3" x14ac:dyDescent="0.3">
      <c r="A34785" s="96" t="s">
        <v>12</v>
      </c>
      <c r="B34785" s="97">
        <v>43090.291666666657</v>
      </c>
      <c r="C34785" s="98">
        <v>4.9630000000000001</v>
      </c>
    </row>
    <row r="34786" spans="1:3" x14ac:dyDescent="0.3">
      <c r="A34786" s="96" t="s">
        <v>12</v>
      </c>
      <c r="B34786" s="97">
        <v>43090.333333333343</v>
      </c>
      <c r="C34786" s="98">
        <v>5.58</v>
      </c>
    </row>
    <row r="34787" spans="1:3" x14ac:dyDescent="0.3">
      <c r="A34787" s="96" t="s">
        <v>12</v>
      </c>
      <c r="B34787" s="97">
        <v>43090.375</v>
      </c>
      <c r="C34787" s="98">
        <v>6.3760000000000003</v>
      </c>
    </row>
    <row r="34788" spans="1:3" x14ac:dyDescent="0.3">
      <c r="A34788" s="96" t="s">
        <v>12</v>
      </c>
      <c r="B34788" s="97">
        <v>43090.416666666657</v>
      </c>
      <c r="C34788" s="98">
        <v>7.08</v>
      </c>
    </row>
    <row r="34789" spans="1:3" x14ac:dyDescent="0.3">
      <c r="A34789" s="96" t="s">
        <v>12</v>
      </c>
      <c r="B34789" s="97">
        <v>43090.458333333343</v>
      </c>
      <c r="C34789" s="98">
        <v>7.6870000000000003</v>
      </c>
    </row>
    <row r="34790" spans="1:3" x14ac:dyDescent="0.3">
      <c r="A34790" s="96" t="s">
        <v>12</v>
      </c>
      <c r="B34790" s="97">
        <v>43090.5</v>
      </c>
      <c r="C34790" s="98">
        <v>8.1869999999999994</v>
      </c>
    </row>
    <row r="34791" spans="1:3" x14ac:dyDescent="0.3">
      <c r="A34791" s="96" t="s">
        <v>12</v>
      </c>
      <c r="B34791" s="97">
        <v>43090.541666666657</v>
      </c>
      <c r="C34791" s="98">
        <v>8.3840000000000003</v>
      </c>
    </row>
    <row r="34792" spans="1:3" x14ac:dyDescent="0.3">
      <c r="A34792" s="96" t="s">
        <v>12</v>
      </c>
      <c r="B34792" s="97">
        <v>43090.583333333343</v>
      </c>
      <c r="C34792" s="98">
        <v>8.1489999999999991</v>
      </c>
    </row>
    <row r="34793" spans="1:3" x14ac:dyDescent="0.3">
      <c r="A34793" s="96" t="s">
        <v>12</v>
      </c>
      <c r="B34793" s="97">
        <v>43090.625</v>
      </c>
      <c r="C34793" s="98">
        <v>7.35</v>
      </c>
    </row>
    <row r="34794" spans="1:3" x14ac:dyDescent="0.3">
      <c r="A34794" s="96" t="s">
        <v>12</v>
      </c>
      <c r="B34794" s="97">
        <v>43090.666666666657</v>
      </c>
      <c r="C34794" s="98">
        <v>6.81</v>
      </c>
    </row>
    <row r="34795" spans="1:3" x14ac:dyDescent="0.3">
      <c r="A34795" s="96" t="s">
        <v>12</v>
      </c>
      <c r="B34795" s="97">
        <v>43090.708333333343</v>
      </c>
      <c r="C34795" s="98">
        <v>6.7469999999999999</v>
      </c>
    </row>
    <row r="34796" spans="1:3" x14ac:dyDescent="0.3">
      <c r="A34796" s="96" t="s">
        <v>12</v>
      </c>
      <c r="B34796" s="97">
        <v>43090.75</v>
      </c>
      <c r="C34796" s="98">
        <v>6.6740000000000004</v>
      </c>
    </row>
    <row r="34797" spans="1:3" x14ac:dyDescent="0.3">
      <c r="A34797" s="96" t="s">
        <v>12</v>
      </c>
      <c r="B34797" s="97">
        <v>43090.791666666657</v>
      </c>
      <c r="C34797" s="98">
        <v>6.5919999999999996</v>
      </c>
    </row>
    <row r="34798" spans="1:3" x14ac:dyDescent="0.3">
      <c r="A34798" s="96" t="s">
        <v>12</v>
      </c>
      <c r="B34798" s="97">
        <v>43090.833333333343</v>
      </c>
      <c r="C34798" s="98">
        <v>6.5170000000000003</v>
      </c>
    </row>
    <row r="34799" spans="1:3" x14ac:dyDescent="0.3">
      <c r="A34799" s="96" t="s">
        <v>12</v>
      </c>
      <c r="B34799" s="97">
        <v>43090.875</v>
      </c>
      <c r="C34799" s="98">
        <v>6.4219999999999997</v>
      </c>
    </row>
    <row r="34800" spans="1:3" x14ac:dyDescent="0.3">
      <c r="A34800" s="96" t="s">
        <v>12</v>
      </c>
      <c r="B34800" s="97">
        <v>43090.916666666657</v>
      </c>
      <c r="C34800" s="98">
        <v>6.2889999999999997</v>
      </c>
    </row>
    <row r="34801" spans="1:3" x14ac:dyDescent="0.3">
      <c r="A34801" s="96" t="s">
        <v>12</v>
      </c>
      <c r="B34801" s="97">
        <v>43090.958333333343</v>
      </c>
      <c r="C34801" s="98">
        <v>6.157</v>
      </c>
    </row>
    <row r="34802" spans="1:3" x14ac:dyDescent="0.3">
      <c r="A34802" s="96" t="s">
        <v>12</v>
      </c>
      <c r="B34802" s="97">
        <v>43091</v>
      </c>
      <c r="C34802" s="98">
        <v>5.992</v>
      </c>
    </row>
    <row r="34803" spans="1:3" x14ac:dyDescent="0.3">
      <c r="A34803" s="96" t="s">
        <v>12</v>
      </c>
      <c r="B34803" s="97">
        <v>43091.041666666657</v>
      </c>
      <c r="C34803" s="98">
        <v>5.8789999999999996</v>
      </c>
    </row>
    <row r="34804" spans="1:3" x14ac:dyDescent="0.3">
      <c r="A34804" s="96" t="s">
        <v>12</v>
      </c>
      <c r="B34804" s="97">
        <v>43091.083333333343</v>
      </c>
      <c r="C34804" s="98">
        <v>5.835</v>
      </c>
    </row>
    <row r="34805" spans="1:3" x14ac:dyDescent="0.3">
      <c r="A34805" s="96" t="s">
        <v>12</v>
      </c>
      <c r="B34805" s="97">
        <v>43091.125</v>
      </c>
      <c r="C34805" s="98">
        <v>5.8419999999999996</v>
      </c>
    </row>
    <row r="34806" spans="1:3" x14ac:dyDescent="0.3">
      <c r="A34806" s="96" t="s">
        <v>12</v>
      </c>
      <c r="B34806" s="97">
        <v>43091.166666666657</v>
      </c>
      <c r="C34806" s="98">
        <v>5.9039999999999999</v>
      </c>
    </row>
    <row r="34807" spans="1:3" x14ac:dyDescent="0.3">
      <c r="A34807" s="96" t="s">
        <v>12</v>
      </c>
      <c r="B34807" s="97">
        <v>43091.208333333343</v>
      </c>
      <c r="C34807" s="98">
        <v>5.9729999999999999</v>
      </c>
    </row>
    <row r="34808" spans="1:3" x14ac:dyDescent="0.3">
      <c r="A34808" s="96" t="s">
        <v>12</v>
      </c>
      <c r="B34808" s="97">
        <v>43091.25</v>
      </c>
      <c r="C34808" s="98">
        <v>6.069</v>
      </c>
    </row>
    <row r="34809" spans="1:3" x14ac:dyDescent="0.3">
      <c r="A34809" s="96" t="s">
        <v>12</v>
      </c>
      <c r="B34809" s="97">
        <v>43091.291666666657</v>
      </c>
      <c r="C34809" s="98">
        <v>6.0949999999999998</v>
      </c>
    </row>
    <row r="34810" spans="1:3" x14ac:dyDescent="0.3">
      <c r="A34810" s="96" t="s">
        <v>12</v>
      </c>
      <c r="B34810" s="97">
        <v>43091.333333333343</v>
      </c>
      <c r="C34810" s="98">
        <v>6.5289999999999999</v>
      </c>
    </row>
    <row r="34811" spans="1:3" x14ac:dyDescent="0.3">
      <c r="A34811" s="96" t="s">
        <v>12</v>
      </c>
      <c r="B34811" s="97">
        <v>43091.375</v>
      </c>
      <c r="C34811" s="98">
        <v>7.3010000000000002</v>
      </c>
    </row>
    <row r="34812" spans="1:3" x14ac:dyDescent="0.3">
      <c r="A34812" s="96" t="s">
        <v>12</v>
      </c>
      <c r="B34812" s="97">
        <v>43091.416666666657</v>
      </c>
      <c r="C34812" s="98">
        <v>7.9340000000000002</v>
      </c>
    </row>
    <row r="34813" spans="1:3" x14ac:dyDescent="0.3">
      <c r="A34813" s="96" t="s">
        <v>12</v>
      </c>
      <c r="B34813" s="97">
        <v>43091.458333333343</v>
      </c>
      <c r="C34813" s="98">
        <v>8.4529999999999994</v>
      </c>
    </row>
    <row r="34814" spans="1:3" x14ac:dyDescent="0.3">
      <c r="A34814" s="96" t="s">
        <v>12</v>
      </c>
      <c r="B34814" s="97">
        <v>43091.5</v>
      </c>
      <c r="C34814" s="98">
        <v>8.8019999999999996</v>
      </c>
    </row>
    <row r="34815" spans="1:3" x14ac:dyDescent="0.3">
      <c r="A34815" s="96" t="s">
        <v>12</v>
      </c>
      <c r="B34815" s="97">
        <v>43091.541666666657</v>
      </c>
      <c r="C34815" s="98">
        <v>8.8759999999999994</v>
      </c>
    </row>
    <row r="34816" spans="1:3" x14ac:dyDescent="0.3">
      <c r="A34816" s="96" t="s">
        <v>12</v>
      </c>
      <c r="B34816" s="97">
        <v>43091.583333333343</v>
      </c>
      <c r="C34816" s="98">
        <v>8.5540000000000003</v>
      </c>
    </row>
    <row r="34817" spans="1:3" x14ac:dyDescent="0.3">
      <c r="A34817" s="96" t="s">
        <v>12</v>
      </c>
      <c r="B34817" s="97">
        <v>43091.625</v>
      </c>
      <c r="C34817" s="98">
        <v>7.6559999999999997</v>
      </c>
    </row>
    <row r="34818" spans="1:3" x14ac:dyDescent="0.3">
      <c r="A34818" s="96" t="s">
        <v>12</v>
      </c>
      <c r="B34818" s="97">
        <v>43091.666666666657</v>
      </c>
      <c r="C34818" s="98">
        <v>6.9210000000000003</v>
      </c>
    </row>
    <row r="34819" spans="1:3" x14ac:dyDescent="0.3">
      <c r="A34819" s="96" t="s">
        <v>12</v>
      </c>
      <c r="B34819" s="97">
        <v>43091.708333333343</v>
      </c>
      <c r="C34819" s="98">
        <v>6.6059999999999999</v>
      </c>
    </row>
    <row r="34820" spans="1:3" x14ac:dyDescent="0.3">
      <c r="A34820" s="96" t="s">
        <v>12</v>
      </c>
      <c r="B34820" s="97">
        <v>43091.75</v>
      </c>
      <c r="C34820" s="98">
        <v>6.3129999999999997</v>
      </c>
    </row>
    <row r="34821" spans="1:3" x14ac:dyDescent="0.3">
      <c r="A34821" s="96" t="s">
        <v>12</v>
      </c>
      <c r="B34821" s="97">
        <v>43091.791666666657</v>
      </c>
      <c r="C34821" s="98">
        <v>6.085</v>
      </c>
    </row>
    <row r="34822" spans="1:3" x14ac:dyDescent="0.3">
      <c r="A34822" s="96" t="s">
        <v>12</v>
      </c>
      <c r="B34822" s="97">
        <v>43091.833333333343</v>
      </c>
      <c r="C34822" s="98">
        <v>5.9770000000000003</v>
      </c>
    </row>
    <row r="34823" spans="1:3" x14ac:dyDescent="0.3">
      <c r="A34823" s="96" t="s">
        <v>12</v>
      </c>
      <c r="B34823" s="97">
        <v>43091.875</v>
      </c>
      <c r="C34823" s="98">
        <v>5.9829999999999997</v>
      </c>
    </row>
    <row r="34824" spans="1:3" x14ac:dyDescent="0.3">
      <c r="A34824" s="96" t="s">
        <v>12</v>
      </c>
      <c r="B34824" s="97">
        <v>43091.916666666657</v>
      </c>
      <c r="C34824" s="98">
        <v>5.9779999999999998</v>
      </c>
    </row>
    <row r="34825" spans="1:3" x14ac:dyDescent="0.3">
      <c r="A34825" s="96" t="s">
        <v>12</v>
      </c>
      <c r="B34825" s="97">
        <v>43091.958333333343</v>
      </c>
      <c r="C34825" s="98">
        <v>5.907</v>
      </c>
    </row>
    <row r="34826" spans="1:3" x14ac:dyDescent="0.3">
      <c r="A34826" s="96" t="s">
        <v>12</v>
      </c>
      <c r="B34826" s="97">
        <v>43092</v>
      </c>
      <c r="C34826" s="98">
        <v>5.806</v>
      </c>
    </row>
    <row r="34827" spans="1:3" x14ac:dyDescent="0.3">
      <c r="A34827" s="96" t="s">
        <v>12</v>
      </c>
      <c r="B34827" s="97">
        <v>43092.041666666657</v>
      </c>
      <c r="C34827" s="98">
        <v>5.7169999999999996</v>
      </c>
    </row>
    <row r="34828" spans="1:3" x14ac:dyDescent="0.3">
      <c r="A34828" s="96" t="s">
        <v>12</v>
      </c>
      <c r="B34828" s="97">
        <v>43092.083333333343</v>
      </c>
      <c r="C34828" s="98">
        <v>5.6859999999999999</v>
      </c>
    </row>
    <row r="34829" spans="1:3" x14ac:dyDescent="0.3">
      <c r="A34829" s="96" t="s">
        <v>12</v>
      </c>
      <c r="B34829" s="97">
        <v>43092.125</v>
      </c>
      <c r="C34829" s="98">
        <v>5.5990000000000002</v>
      </c>
    </row>
    <row r="34830" spans="1:3" x14ac:dyDescent="0.3">
      <c r="A34830" s="96" t="s">
        <v>12</v>
      </c>
      <c r="B34830" s="97">
        <v>43092.166666666657</v>
      </c>
      <c r="C34830" s="98">
        <v>5.4370000000000003</v>
      </c>
    </row>
    <row r="34831" spans="1:3" x14ac:dyDescent="0.3">
      <c r="A34831" s="96" t="s">
        <v>12</v>
      </c>
      <c r="B34831" s="97">
        <v>43092.208333333343</v>
      </c>
      <c r="C34831" s="98">
        <v>5.28</v>
      </c>
    </row>
    <row r="34832" spans="1:3" x14ac:dyDescent="0.3">
      <c r="A34832" s="96" t="s">
        <v>12</v>
      </c>
      <c r="B34832" s="97">
        <v>43092.25</v>
      </c>
      <c r="C34832" s="98">
        <v>5.2720000000000002</v>
      </c>
    </row>
    <row r="34833" spans="1:3" x14ac:dyDescent="0.3">
      <c r="A34833" s="96" t="s">
        <v>12</v>
      </c>
      <c r="B34833" s="97">
        <v>43092.291666666657</v>
      </c>
      <c r="C34833" s="98">
        <v>5.4580000000000002</v>
      </c>
    </row>
    <row r="34834" spans="1:3" x14ac:dyDescent="0.3">
      <c r="A34834" s="96" t="s">
        <v>12</v>
      </c>
      <c r="B34834" s="97">
        <v>43092.333333333343</v>
      </c>
      <c r="C34834" s="98">
        <v>6.0780000000000003</v>
      </c>
    </row>
    <row r="34835" spans="1:3" x14ac:dyDescent="0.3">
      <c r="A34835" s="96" t="s">
        <v>12</v>
      </c>
      <c r="B34835" s="97">
        <v>43092.375</v>
      </c>
      <c r="C34835" s="98">
        <v>6.8959999999999999</v>
      </c>
    </row>
    <row r="34836" spans="1:3" x14ac:dyDescent="0.3">
      <c r="A34836" s="96" t="s">
        <v>12</v>
      </c>
      <c r="B34836" s="97">
        <v>43092.416666666657</v>
      </c>
      <c r="C34836" s="98">
        <v>7.6760000000000002</v>
      </c>
    </row>
    <row r="34837" spans="1:3" x14ac:dyDescent="0.3">
      <c r="A34837" s="96" t="s">
        <v>12</v>
      </c>
      <c r="B34837" s="97">
        <v>43092.458333333343</v>
      </c>
      <c r="C34837" s="98">
        <v>8.3650000000000002</v>
      </c>
    </row>
    <row r="34838" spans="1:3" x14ac:dyDescent="0.3">
      <c r="A34838" s="96" t="s">
        <v>12</v>
      </c>
      <c r="B34838" s="97">
        <v>43092.5</v>
      </c>
      <c r="C34838" s="98">
        <v>8.82</v>
      </c>
    </row>
    <row r="34839" spans="1:3" x14ac:dyDescent="0.3">
      <c r="A34839" s="96" t="s">
        <v>12</v>
      </c>
      <c r="B34839" s="97">
        <v>43092.541666666657</v>
      </c>
      <c r="C34839" s="98">
        <v>8.9529999999999994</v>
      </c>
    </row>
    <row r="34840" spans="1:3" x14ac:dyDescent="0.3">
      <c r="A34840" s="96" t="s">
        <v>12</v>
      </c>
      <c r="B34840" s="97">
        <v>43092.583333333343</v>
      </c>
      <c r="C34840" s="98">
        <v>8.6790000000000003</v>
      </c>
    </row>
    <row r="34841" spans="1:3" x14ac:dyDescent="0.3">
      <c r="A34841" s="96" t="s">
        <v>12</v>
      </c>
      <c r="B34841" s="97">
        <v>43092.625</v>
      </c>
      <c r="C34841" s="98">
        <v>7.7619999999999996</v>
      </c>
    </row>
    <row r="34842" spans="1:3" x14ac:dyDescent="0.3">
      <c r="A34842" s="96" t="s">
        <v>12</v>
      </c>
      <c r="B34842" s="97">
        <v>43092.666666666657</v>
      </c>
      <c r="C34842" s="98">
        <v>6.952</v>
      </c>
    </row>
    <row r="34843" spans="1:3" x14ac:dyDescent="0.3">
      <c r="A34843" s="96" t="s">
        <v>12</v>
      </c>
      <c r="B34843" s="97">
        <v>43092.708333333343</v>
      </c>
      <c r="C34843" s="98">
        <v>6.6559999999999997</v>
      </c>
    </row>
    <row r="34844" spans="1:3" x14ac:dyDescent="0.3">
      <c r="A34844" s="96" t="s">
        <v>12</v>
      </c>
      <c r="B34844" s="97">
        <v>43092.75</v>
      </c>
      <c r="C34844" s="98">
        <v>6.4340000000000002</v>
      </c>
    </row>
    <row r="34845" spans="1:3" x14ac:dyDescent="0.3">
      <c r="A34845" s="96" t="s">
        <v>12</v>
      </c>
      <c r="B34845" s="97">
        <v>43092.791666666657</v>
      </c>
      <c r="C34845" s="98">
        <v>6.27</v>
      </c>
    </row>
    <row r="34846" spans="1:3" x14ac:dyDescent="0.3">
      <c r="A34846" s="96" t="s">
        <v>12</v>
      </c>
      <c r="B34846" s="97">
        <v>43092.833333333343</v>
      </c>
      <c r="C34846" s="98">
        <v>6.0949999999999998</v>
      </c>
    </row>
    <row r="34847" spans="1:3" x14ac:dyDescent="0.3">
      <c r="A34847" s="96" t="s">
        <v>12</v>
      </c>
      <c r="B34847" s="97">
        <v>43092.875</v>
      </c>
      <c r="C34847" s="98">
        <v>5.9180000000000001</v>
      </c>
    </row>
    <row r="34848" spans="1:3" x14ac:dyDescent="0.3">
      <c r="A34848" s="96" t="s">
        <v>12</v>
      </c>
      <c r="B34848" s="97">
        <v>43092.916666666657</v>
      </c>
      <c r="C34848" s="98">
        <v>5.8040000000000003</v>
      </c>
    </row>
    <row r="34849" spans="1:3" x14ac:dyDescent="0.3">
      <c r="A34849" s="96" t="s">
        <v>12</v>
      </c>
      <c r="B34849" s="97">
        <v>43092.958333333343</v>
      </c>
      <c r="C34849" s="98">
        <v>5.6879999999999997</v>
      </c>
    </row>
    <row r="34850" spans="1:3" x14ac:dyDescent="0.3">
      <c r="A34850" s="96" t="s">
        <v>12</v>
      </c>
      <c r="B34850" s="97">
        <v>43093</v>
      </c>
      <c r="C34850" s="98">
        <v>5.5670000000000002</v>
      </c>
    </row>
    <row r="34851" spans="1:3" x14ac:dyDescent="0.3">
      <c r="A34851" s="96" t="s">
        <v>12</v>
      </c>
      <c r="B34851" s="97">
        <v>43093.041666666657</v>
      </c>
      <c r="C34851" s="98">
        <v>5.4610000000000003</v>
      </c>
    </row>
    <row r="34852" spans="1:3" x14ac:dyDescent="0.3">
      <c r="A34852" s="96" t="s">
        <v>12</v>
      </c>
      <c r="B34852" s="97">
        <v>43093.083333333343</v>
      </c>
      <c r="C34852" s="98">
        <v>5.3410000000000002</v>
      </c>
    </row>
    <row r="34853" spans="1:3" x14ac:dyDescent="0.3">
      <c r="A34853" s="96" t="s">
        <v>12</v>
      </c>
      <c r="B34853" s="97">
        <v>43093.125</v>
      </c>
      <c r="C34853" s="98">
        <v>5.24</v>
      </c>
    </row>
    <row r="34854" spans="1:3" x14ac:dyDescent="0.3">
      <c r="A34854" s="96" t="s">
        <v>12</v>
      </c>
      <c r="B34854" s="97">
        <v>43093.166666666657</v>
      </c>
      <c r="C34854" s="98">
        <v>5.1660000000000004</v>
      </c>
    </row>
    <row r="34855" spans="1:3" x14ac:dyDescent="0.3">
      <c r="A34855" s="96" t="s">
        <v>12</v>
      </c>
      <c r="B34855" s="97">
        <v>43093.208333333343</v>
      </c>
      <c r="C34855" s="98">
        <v>5.1020000000000003</v>
      </c>
    </row>
    <row r="34856" spans="1:3" x14ac:dyDescent="0.3">
      <c r="A34856" s="96" t="s">
        <v>12</v>
      </c>
      <c r="B34856" s="97">
        <v>43093.25</v>
      </c>
      <c r="C34856" s="98">
        <v>5.048</v>
      </c>
    </row>
    <row r="34857" spans="1:3" x14ac:dyDescent="0.3">
      <c r="A34857" s="96" t="s">
        <v>12</v>
      </c>
      <c r="B34857" s="97">
        <v>43093.291666666657</v>
      </c>
      <c r="C34857" s="98">
        <v>5.0350000000000001</v>
      </c>
    </row>
    <row r="34858" spans="1:3" x14ac:dyDescent="0.3">
      <c r="A34858" s="96" t="s">
        <v>12</v>
      </c>
      <c r="B34858" s="97">
        <v>43093.333333333343</v>
      </c>
      <c r="C34858" s="98">
        <v>5.625</v>
      </c>
    </row>
    <row r="34859" spans="1:3" x14ac:dyDescent="0.3">
      <c r="A34859" s="96" t="s">
        <v>12</v>
      </c>
      <c r="B34859" s="97">
        <v>43093.375</v>
      </c>
      <c r="C34859" s="98">
        <v>6.4610000000000003</v>
      </c>
    </row>
    <row r="34860" spans="1:3" x14ac:dyDescent="0.3">
      <c r="A34860" s="96" t="s">
        <v>12</v>
      </c>
      <c r="B34860" s="97">
        <v>43093.416666666657</v>
      </c>
      <c r="C34860" s="98">
        <v>7.2619999999999996</v>
      </c>
    </row>
    <row r="34861" spans="1:3" x14ac:dyDescent="0.3">
      <c r="A34861" s="96" t="s">
        <v>12</v>
      </c>
      <c r="B34861" s="97">
        <v>43093.458333333343</v>
      </c>
      <c r="C34861" s="98">
        <v>8</v>
      </c>
    </row>
    <row r="34862" spans="1:3" x14ac:dyDescent="0.3">
      <c r="A34862" s="96" t="s">
        <v>12</v>
      </c>
      <c r="B34862" s="97">
        <v>43093.5</v>
      </c>
      <c r="C34862" s="98">
        <v>8.4499999999999993</v>
      </c>
    </row>
    <row r="34863" spans="1:3" x14ac:dyDescent="0.3">
      <c r="A34863" s="96" t="s">
        <v>12</v>
      </c>
      <c r="B34863" s="97">
        <v>43093.541666666657</v>
      </c>
      <c r="C34863" s="98">
        <v>8.5229999999999997</v>
      </c>
    </row>
    <row r="34864" spans="1:3" x14ac:dyDescent="0.3">
      <c r="A34864" s="96" t="s">
        <v>12</v>
      </c>
      <c r="B34864" s="97">
        <v>43093.583333333343</v>
      </c>
      <c r="C34864" s="98">
        <v>8.1690000000000005</v>
      </c>
    </row>
    <row r="34865" spans="1:3" x14ac:dyDescent="0.3">
      <c r="A34865" s="96" t="s">
        <v>12</v>
      </c>
      <c r="B34865" s="97">
        <v>43093.625</v>
      </c>
      <c r="C34865" s="98">
        <v>7.0590000000000002</v>
      </c>
    </row>
    <row r="34866" spans="1:3" x14ac:dyDescent="0.3">
      <c r="A34866" s="96" t="s">
        <v>12</v>
      </c>
      <c r="B34866" s="97">
        <v>43093.666666666657</v>
      </c>
      <c r="C34866" s="98">
        <v>6.048</v>
      </c>
    </row>
    <row r="34867" spans="1:3" x14ac:dyDescent="0.3">
      <c r="A34867" s="96" t="s">
        <v>12</v>
      </c>
      <c r="B34867" s="97">
        <v>43093.708333333343</v>
      </c>
      <c r="C34867" s="98">
        <v>5.641</v>
      </c>
    </row>
    <row r="34868" spans="1:3" x14ac:dyDescent="0.3">
      <c r="A34868" s="96" t="s">
        <v>12</v>
      </c>
      <c r="B34868" s="97">
        <v>43093.75</v>
      </c>
      <c r="C34868" s="98">
        <v>5.3390000000000004</v>
      </c>
    </row>
    <row r="34869" spans="1:3" x14ac:dyDescent="0.3">
      <c r="A34869" s="96" t="s">
        <v>12</v>
      </c>
      <c r="B34869" s="97">
        <v>43093.791666666657</v>
      </c>
      <c r="C34869" s="98">
        <v>5.0730000000000004</v>
      </c>
    </row>
    <row r="34870" spans="1:3" x14ac:dyDescent="0.3">
      <c r="A34870" s="96" t="s">
        <v>12</v>
      </c>
      <c r="B34870" s="97">
        <v>43093.833333333343</v>
      </c>
      <c r="C34870" s="98">
        <v>4.8159999999999998</v>
      </c>
    </row>
    <row r="34871" spans="1:3" x14ac:dyDescent="0.3">
      <c r="A34871" s="96" t="s">
        <v>12</v>
      </c>
      <c r="B34871" s="97">
        <v>43093.875</v>
      </c>
      <c r="C34871" s="98">
        <v>4.633</v>
      </c>
    </row>
    <row r="34872" spans="1:3" x14ac:dyDescent="0.3">
      <c r="A34872" s="96" t="s">
        <v>12</v>
      </c>
      <c r="B34872" s="97">
        <v>43093.916666666657</v>
      </c>
      <c r="C34872" s="98">
        <v>4.4950000000000001</v>
      </c>
    </row>
    <row r="34873" spans="1:3" x14ac:dyDescent="0.3">
      <c r="A34873" s="96" t="s">
        <v>12</v>
      </c>
      <c r="B34873" s="97">
        <v>43093.958333333343</v>
      </c>
      <c r="C34873" s="98">
        <v>4.3940000000000001</v>
      </c>
    </row>
    <row r="34874" spans="1:3" x14ac:dyDescent="0.3">
      <c r="A34874" s="96" t="s">
        <v>12</v>
      </c>
      <c r="B34874" s="97">
        <v>43094</v>
      </c>
      <c r="C34874" s="98">
        <v>4.2610000000000001</v>
      </c>
    </row>
    <row r="34875" spans="1:3" x14ac:dyDescent="0.3">
      <c r="A34875" s="96" t="s">
        <v>12</v>
      </c>
      <c r="B34875" s="97">
        <v>43094.041666666657</v>
      </c>
      <c r="C34875" s="98">
        <v>4.0880000000000001</v>
      </c>
    </row>
    <row r="34876" spans="1:3" x14ac:dyDescent="0.3">
      <c r="A34876" s="96" t="s">
        <v>12</v>
      </c>
      <c r="B34876" s="97">
        <v>43094.083333333343</v>
      </c>
      <c r="C34876" s="98">
        <v>3.9060000000000001</v>
      </c>
    </row>
    <row r="34877" spans="1:3" x14ac:dyDescent="0.3">
      <c r="A34877" s="96" t="s">
        <v>12</v>
      </c>
      <c r="B34877" s="97">
        <v>43094.125</v>
      </c>
      <c r="C34877" s="98">
        <v>3.6779999999999999</v>
      </c>
    </row>
    <row r="34878" spans="1:3" x14ac:dyDescent="0.3">
      <c r="A34878" s="96" t="s">
        <v>12</v>
      </c>
      <c r="B34878" s="97">
        <v>43094.166666666657</v>
      </c>
      <c r="C34878" s="98">
        <v>3.399</v>
      </c>
    </row>
    <row r="34879" spans="1:3" x14ac:dyDescent="0.3">
      <c r="A34879" s="96" t="s">
        <v>12</v>
      </c>
      <c r="B34879" s="97">
        <v>43094.208333333343</v>
      </c>
      <c r="C34879" s="98">
        <v>3.1539999999999999</v>
      </c>
    </row>
    <row r="34880" spans="1:3" x14ac:dyDescent="0.3">
      <c r="A34880" s="96" t="s">
        <v>12</v>
      </c>
      <c r="B34880" s="97">
        <v>43094.25</v>
      </c>
      <c r="C34880" s="98">
        <v>2.9279999999999999</v>
      </c>
    </row>
    <row r="34881" spans="1:3" x14ac:dyDescent="0.3">
      <c r="A34881" s="96" t="s">
        <v>12</v>
      </c>
      <c r="B34881" s="97">
        <v>43094.291666666657</v>
      </c>
      <c r="C34881" s="98">
        <v>2.7469999999999999</v>
      </c>
    </row>
    <row r="34882" spans="1:3" x14ac:dyDescent="0.3">
      <c r="A34882" s="96" t="s">
        <v>12</v>
      </c>
      <c r="B34882" s="97">
        <v>43094.333333333343</v>
      </c>
      <c r="C34882" s="98">
        <v>3.2240000000000002</v>
      </c>
    </row>
    <row r="34883" spans="1:3" x14ac:dyDescent="0.3">
      <c r="A34883" s="96" t="s">
        <v>12</v>
      </c>
      <c r="B34883" s="97">
        <v>43094.375</v>
      </c>
      <c r="C34883" s="98">
        <v>4.0919999999999996</v>
      </c>
    </row>
    <row r="34884" spans="1:3" x14ac:dyDescent="0.3">
      <c r="A34884" s="96" t="s">
        <v>12</v>
      </c>
      <c r="B34884" s="97">
        <v>43094.416666666657</v>
      </c>
      <c r="C34884" s="98">
        <v>5.0170000000000003</v>
      </c>
    </row>
    <row r="34885" spans="1:3" x14ac:dyDescent="0.3">
      <c r="A34885" s="96" t="s">
        <v>12</v>
      </c>
      <c r="B34885" s="97">
        <v>43094.458333333343</v>
      </c>
      <c r="C34885" s="98">
        <v>5.8410000000000002</v>
      </c>
    </row>
    <row r="34886" spans="1:3" x14ac:dyDescent="0.3">
      <c r="A34886" s="96" t="s">
        <v>12</v>
      </c>
      <c r="B34886" s="97">
        <v>43094.5</v>
      </c>
      <c r="C34886" s="98">
        <v>6.3860000000000001</v>
      </c>
    </row>
    <row r="34887" spans="1:3" x14ac:dyDescent="0.3">
      <c r="A34887" s="96" t="s">
        <v>12</v>
      </c>
      <c r="B34887" s="97">
        <v>43094.541666666657</v>
      </c>
      <c r="C34887" s="98">
        <v>6.5510000000000002</v>
      </c>
    </row>
    <row r="34888" spans="1:3" x14ac:dyDescent="0.3">
      <c r="A34888" s="96" t="s">
        <v>12</v>
      </c>
      <c r="B34888" s="97">
        <v>43094.583333333343</v>
      </c>
      <c r="C34888" s="98">
        <v>6.1879999999999997</v>
      </c>
    </row>
    <row r="34889" spans="1:3" x14ac:dyDescent="0.3">
      <c r="A34889" s="96" t="s">
        <v>12</v>
      </c>
      <c r="B34889" s="97">
        <v>43094.625</v>
      </c>
      <c r="C34889" s="98">
        <v>5.0810000000000004</v>
      </c>
    </row>
    <row r="34890" spans="1:3" x14ac:dyDescent="0.3">
      <c r="A34890" s="96" t="s">
        <v>12</v>
      </c>
      <c r="B34890" s="97">
        <v>43094.666666666657</v>
      </c>
      <c r="C34890" s="98">
        <v>4.1660000000000004</v>
      </c>
    </row>
    <row r="34891" spans="1:3" x14ac:dyDescent="0.3">
      <c r="A34891" s="96" t="s">
        <v>12</v>
      </c>
      <c r="B34891" s="97">
        <v>43094.708333333343</v>
      </c>
      <c r="C34891" s="98">
        <v>3.9910000000000001</v>
      </c>
    </row>
    <row r="34892" spans="1:3" x14ac:dyDescent="0.3">
      <c r="A34892" s="96" t="s">
        <v>12</v>
      </c>
      <c r="B34892" s="97">
        <v>43094.75</v>
      </c>
      <c r="C34892" s="98">
        <v>3.9769999999999999</v>
      </c>
    </row>
    <row r="34893" spans="1:3" x14ac:dyDescent="0.3">
      <c r="A34893" s="96" t="s">
        <v>12</v>
      </c>
      <c r="B34893" s="97">
        <v>43094.791666666657</v>
      </c>
      <c r="C34893" s="98">
        <v>4.0110000000000001</v>
      </c>
    </row>
    <row r="34894" spans="1:3" x14ac:dyDescent="0.3">
      <c r="A34894" s="96" t="s">
        <v>12</v>
      </c>
      <c r="B34894" s="97">
        <v>43094.833333333343</v>
      </c>
      <c r="C34894" s="98">
        <v>4.1429999999999998</v>
      </c>
    </row>
    <row r="34895" spans="1:3" x14ac:dyDescent="0.3">
      <c r="A34895" s="96" t="s">
        <v>12</v>
      </c>
      <c r="B34895" s="97">
        <v>43094.875</v>
      </c>
      <c r="C34895" s="98">
        <v>4.41</v>
      </c>
    </row>
    <row r="34896" spans="1:3" x14ac:dyDescent="0.3">
      <c r="A34896" s="96" t="s">
        <v>12</v>
      </c>
      <c r="B34896" s="97">
        <v>43094.916666666657</v>
      </c>
      <c r="C34896" s="98">
        <v>4.6180000000000003</v>
      </c>
    </row>
    <row r="34897" spans="1:3" x14ac:dyDescent="0.3">
      <c r="A34897" s="96" t="s">
        <v>12</v>
      </c>
      <c r="B34897" s="97">
        <v>43094.958333333343</v>
      </c>
      <c r="C34897" s="98">
        <v>4.7439999999999998</v>
      </c>
    </row>
    <row r="34898" spans="1:3" x14ac:dyDescent="0.3">
      <c r="A34898" s="96" t="s">
        <v>12</v>
      </c>
      <c r="B34898" s="97">
        <v>43095</v>
      </c>
      <c r="C34898" s="98">
        <v>4.84</v>
      </c>
    </row>
    <row r="34899" spans="1:3" x14ac:dyDescent="0.3">
      <c r="A34899" s="96" t="s">
        <v>12</v>
      </c>
      <c r="B34899" s="97">
        <v>43095.041666666657</v>
      </c>
      <c r="C34899" s="98">
        <v>4.9589999999999996</v>
      </c>
    </row>
    <row r="34900" spans="1:3" x14ac:dyDescent="0.3">
      <c r="A34900" s="96" t="s">
        <v>12</v>
      </c>
      <c r="B34900" s="97">
        <v>43095.083333333343</v>
      </c>
      <c r="C34900" s="98">
        <v>5.0170000000000003</v>
      </c>
    </row>
    <row r="34901" spans="1:3" x14ac:dyDescent="0.3">
      <c r="A34901" s="96" t="s">
        <v>12</v>
      </c>
      <c r="B34901" s="97">
        <v>43095.125</v>
      </c>
      <c r="C34901" s="98">
        <v>5.0510000000000002</v>
      </c>
    </row>
    <row r="34902" spans="1:3" x14ac:dyDescent="0.3">
      <c r="A34902" s="96" t="s">
        <v>12</v>
      </c>
      <c r="B34902" s="97">
        <v>43095.166666666657</v>
      </c>
      <c r="C34902" s="98">
        <v>5.093</v>
      </c>
    </row>
    <row r="34903" spans="1:3" x14ac:dyDescent="0.3">
      <c r="A34903" s="96" t="s">
        <v>12</v>
      </c>
      <c r="B34903" s="97">
        <v>43095.208333333343</v>
      </c>
      <c r="C34903" s="98">
        <v>5.0389999999999997</v>
      </c>
    </row>
    <row r="34904" spans="1:3" x14ac:dyDescent="0.3">
      <c r="A34904" s="96" t="s">
        <v>12</v>
      </c>
      <c r="B34904" s="97">
        <v>43095.25</v>
      </c>
      <c r="C34904" s="98">
        <v>4.8570000000000002</v>
      </c>
    </row>
    <row r="34905" spans="1:3" x14ac:dyDescent="0.3">
      <c r="A34905" s="96" t="s">
        <v>12</v>
      </c>
      <c r="B34905" s="97">
        <v>43095.291666666657</v>
      </c>
      <c r="C34905" s="98">
        <v>4.7560000000000002</v>
      </c>
    </row>
    <row r="34906" spans="1:3" x14ac:dyDescent="0.3">
      <c r="A34906" s="96" t="s">
        <v>12</v>
      </c>
      <c r="B34906" s="97">
        <v>43095.333333333343</v>
      </c>
      <c r="C34906" s="98">
        <v>5.234</v>
      </c>
    </row>
    <row r="34907" spans="1:3" x14ac:dyDescent="0.3">
      <c r="A34907" s="96" t="s">
        <v>12</v>
      </c>
      <c r="B34907" s="97">
        <v>43095.375</v>
      </c>
      <c r="C34907" s="98">
        <v>5.9329999999999998</v>
      </c>
    </row>
    <row r="34908" spans="1:3" x14ac:dyDescent="0.3">
      <c r="A34908" s="96" t="s">
        <v>12</v>
      </c>
      <c r="B34908" s="97">
        <v>43095.416666666657</v>
      </c>
      <c r="C34908" s="98">
        <v>6.5270000000000001</v>
      </c>
    </row>
    <row r="34909" spans="1:3" x14ac:dyDescent="0.3">
      <c r="A34909" s="96" t="s">
        <v>12</v>
      </c>
      <c r="B34909" s="97">
        <v>43095.458333333343</v>
      </c>
      <c r="C34909" s="98">
        <v>6.9480000000000004</v>
      </c>
    </row>
    <row r="34910" spans="1:3" x14ac:dyDescent="0.3">
      <c r="A34910" s="96" t="s">
        <v>12</v>
      </c>
      <c r="B34910" s="97">
        <v>43095.5</v>
      </c>
      <c r="C34910" s="98">
        <v>7.2240000000000002</v>
      </c>
    </row>
    <row r="34911" spans="1:3" x14ac:dyDescent="0.3">
      <c r="A34911" s="96" t="s">
        <v>12</v>
      </c>
      <c r="B34911" s="97">
        <v>43095.541666666657</v>
      </c>
      <c r="C34911" s="98">
        <v>7.335</v>
      </c>
    </row>
    <row r="34912" spans="1:3" x14ac:dyDescent="0.3">
      <c r="A34912" s="96" t="s">
        <v>12</v>
      </c>
      <c r="B34912" s="97">
        <v>43095.583333333343</v>
      </c>
      <c r="C34912" s="98">
        <v>7.0350000000000001</v>
      </c>
    </row>
    <row r="34913" spans="1:3" x14ac:dyDescent="0.3">
      <c r="A34913" s="96" t="s">
        <v>12</v>
      </c>
      <c r="B34913" s="97">
        <v>43095.625</v>
      </c>
      <c r="C34913" s="98">
        <v>6.2190000000000003</v>
      </c>
    </row>
    <row r="34914" spans="1:3" x14ac:dyDescent="0.3">
      <c r="A34914" s="96" t="s">
        <v>12</v>
      </c>
      <c r="B34914" s="97">
        <v>43095.666666666657</v>
      </c>
      <c r="C34914" s="98">
        <v>5.5620000000000003</v>
      </c>
    </row>
    <row r="34915" spans="1:3" x14ac:dyDescent="0.3">
      <c r="A34915" s="96" t="s">
        <v>12</v>
      </c>
      <c r="B34915" s="97">
        <v>43095.708333333343</v>
      </c>
      <c r="C34915" s="98">
        <v>5.3620000000000001</v>
      </c>
    </row>
    <row r="34916" spans="1:3" x14ac:dyDescent="0.3">
      <c r="A34916" s="96" t="s">
        <v>12</v>
      </c>
      <c r="B34916" s="97">
        <v>43095.75</v>
      </c>
      <c r="C34916" s="98">
        <v>5.29</v>
      </c>
    </row>
    <row r="34917" spans="1:3" x14ac:dyDescent="0.3">
      <c r="A34917" s="96" t="s">
        <v>12</v>
      </c>
      <c r="B34917" s="97">
        <v>43095.791666666657</v>
      </c>
      <c r="C34917" s="98">
        <v>5.2149999999999999</v>
      </c>
    </row>
    <row r="34918" spans="1:3" x14ac:dyDescent="0.3">
      <c r="A34918" s="96" t="s">
        <v>12</v>
      </c>
      <c r="B34918" s="97">
        <v>43095.833333333343</v>
      </c>
      <c r="C34918" s="98">
        <v>5.07</v>
      </c>
    </row>
    <row r="34919" spans="1:3" x14ac:dyDescent="0.3">
      <c r="A34919" s="96" t="s">
        <v>12</v>
      </c>
      <c r="B34919" s="97">
        <v>43095.875</v>
      </c>
      <c r="C34919" s="98">
        <v>4.84</v>
      </c>
    </row>
    <row r="34920" spans="1:3" x14ac:dyDescent="0.3">
      <c r="A34920" s="96" t="s">
        <v>12</v>
      </c>
      <c r="B34920" s="97">
        <v>43095.916666666657</v>
      </c>
      <c r="C34920" s="98">
        <v>4.5650000000000004</v>
      </c>
    </row>
    <row r="34921" spans="1:3" x14ac:dyDescent="0.3">
      <c r="A34921" s="96" t="s">
        <v>12</v>
      </c>
      <c r="B34921" s="97">
        <v>43095.958333333343</v>
      </c>
      <c r="C34921" s="98">
        <v>4.3449999999999998</v>
      </c>
    </row>
    <row r="34922" spans="1:3" x14ac:dyDescent="0.3">
      <c r="A34922" s="96" t="s">
        <v>12</v>
      </c>
      <c r="B34922" s="97">
        <v>43096</v>
      </c>
      <c r="C34922" s="98">
        <v>4.3070000000000004</v>
      </c>
    </row>
    <row r="34923" spans="1:3" x14ac:dyDescent="0.3">
      <c r="A34923" s="96" t="s">
        <v>12</v>
      </c>
      <c r="B34923" s="97">
        <v>43096.041666666657</v>
      </c>
      <c r="C34923" s="98">
        <v>4.3360000000000003</v>
      </c>
    </row>
    <row r="34924" spans="1:3" x14ac:dyDescent="0.3">
      <c r="A34924" s="96" t="s">
        <v>12</v>
      </c>
      <c r="B34924" s="97">
        <v>43096.083333333343</v>
      </c>
      <c r="C34924" s="98">
        <v>4.3949999999999996</v>
      </c>
    </row>
    <row r="34925" spans="1:3" x14ac:dyDescent="0.3">
      <c r="A34925" s="96" t="s">
        <v>12</v>
      </c>
      <c r="B34925" s="97">
        <v>43096.125</v>
      </c>
      <c r="C34925" s="98">
        <v>4.4589999999999996</v>
      </c>
    </row>
    <row r="34926" spans="1:3" x14ac:dyDescent="0.3">
      <c r="A34926" s="96" t="s">
        <v>12</v>
      </c>
      <c r="B34926" s="97">
        <v>43096.166666666657</v>
      </c>
      <c r="C34926" s="98">
        <v>4.4950000000000001</v>
      </c>
    </row>
    <row r="34927" spans="1:3" x14ac:dyDescent="0.3">
      <c r="A34927" s="96" t="s">
        <v>12</v>
      </c>
      <c r="B34927" s="97">
        <v>43096.208333333343</v>
      </c>
      <c r="C34927" s="98">
        <v>4.5449999999999999</v>
      </c>
    </row>
    <row r="34928" spans="1:3" x14ac:dyDescent="0.3">
      <c r="A34928" s="96" t="s">
        <v>12</v>
      </c>
      <c r="B34928" s="97">
        <v>43096.25</v>
      </c>
      <c r="C34928" s="98">
        <v>4.5289999999999999</v>
      </c>
    </row>
    <row r="34929" spans="1:3" x14ac:dyDescent="0.3">
      <c r="A34929" s="96" t="s">
        <v>12</v>
      </c>
      <c r="B34929" s="97">
        <v>43096.291666666657</v>
      </c>
      <c r="C34929" s="98">
        <v>4.4850000000000003</v>
      </c>
    </row>
    <row r="34930" spans="1:3" x14ac:dyDescent="0.3">
      <c r="A34930" s="96" t="s">
        <v>12</v>
      </c>
      <c r="B34930" s="97">
        <v>43096.333333333343</v>
      </c>
      <c r="C34930" s="98">
        <v>4.6269999999999998</v>
      </c>
    </row>
    <row r="34931" spans="1:3" x14ac:dyDescent="0.3">
      <c r="A34931" s="96" t="s">
        <v>12</v>
      </c>
      <c r="B34931" s="97">
        <v>43096.375</v>
      </c>
      <c r="C34931" s="98">
        <v>4.87</v>
      </c>
    </row>
    <row r="34932" spans="1:3" x14ac:dyDescent="0.3">
      <c r="A34932" s="96" t="s">
        <v>12</v>
      </c>
      <c r="B34932" s="97">
        <v>43096.416666666657</v>
      </c>
      <c r="C34932" s="98">
        <v>5.1909999999999998</v>
      </c>
    </row>
    <row r="34933" spans="1:3" x14ac:dyDescent="0.3">
      <c r="A34933" s="96" t="s">
        <v>12</v>
      </c>
      <c r="B34933" s="97">
        <v>43096.458333333343</v>
      </c>
      <c r="C34933" s="98">
        <v>5.5410000000000004</v>
      </c>
    </row>
    <row r="34934" spans="1:3" x14ac:dyDescent="0.3">
      <c r="A34934" s="96" t="s">
        <v>12</v>
      </c>
      <c r="B34934" s="97">
        <v>43096.5</v>
      </c>
      <c r="C34934" s="98">
        <v>5.6310000000000002</v>
      </c>
    </row>
    <row r="34935" spans="1:3" x14ac:dyDescent="0.3">
      <c r="A34935" s="96" t="s">
        <v>12</v>
      </c>
      <c r="B34935" s="97">
        <v>43096.541666666657</v>
      </c>
      <c r="C34935" s="98">
        <v>5.3650000000000002</v>
      </c>
    </row>
    <row r="34936" spans="1:3" x14ac:dyDescent="0.3">
      <c r="A34936" s="96" t="s">
        <v>12</v>
      </c>
      <c r="B34936" s="97">
        <v>43096.583333333343</v>
      </c>
      <c r="C34936" s="98">
        <v>4.9180000000000001</v>
      </c>
    </row>
    <row r="34937" spans="1:3" x14ac:dyDescent="0.3">
      <c r="A34937" s="96" t="s">
        <v>12</v>
      </c>
      <c r="B34937" s="97">
        <v>43096.625</v>
      </c>
      <c r="C34937" s="98">
        <v>4.3070000000000004</v>
      </c>
    </row>
    <row r="34938" spans="1:3" x14ac:dyDescent="0.3">
      <c r="A34938" s="96" t="s">
        <v>12</v>
      </c>
      <c r="B34938" s="97">
        <v>43096.666666666657</v>
      </c>
      <c r="C34938" s="98">
        <v>3.7959999999999998</v>
      </c>
    </row>
    <row r="34939" spans="1:3" x14ac:dyDescent="0.3">
      <c r="A34939" s="96" t="s">
        <v>12</v>
      </c>
      <c r="B34939" s="97">
        <v>43096.708333333343</v>
      </c>
      <c r="C34939" s="98">
        <v>3.5369999999999999</v>
      </c>
    </row>
    <row r="34940" spans="1:3" x14ac:dyDescent="0.3">
      <c r="A34940" s="96" t="s">
        <v>12</v>
      </c>
      <c r="B34940" s="97">
        <v>43096.75</v>
      </c>
      <c r="C34940" s="98">
        <v>3.2879999999999998</v>
      </c>
    </row>
    <row r="34941" spans="1:3" x14ac:dyDescent="0.3">
      <c r="A34941" s="96" t="s">
        <v>12</v>
      </c>
      <c r="B34941" s="97">
        <v>43096.791666666657</v>
      </c>
      <c r="C34941" s="98">
        <v>2.9820000000000002</v>
      </c>
    </row>
    <row r="34942" spans="1:3" x14ac:dyDescent="0.3">
      <c r="A34942" s="96" t="s">
        <v>12</v>
      </c>
      <c r="B34942" s="97">
        <v>43096.833333333343</v>
      </c>
      <c r="C34942" s="98">
        <v>2.6549999999999998</v>
      </c>
    </row>
    <row r="34943" spans="1:3" x14ac:dyDescent="0.3">
      <c r="A34943" s="96" t="s">
        <v>12</v>
      </c>
      <c r="B34943" s="97">
        <v>43096.875</v>
      </c>
      <c r="C34943" s="98">
        <v>2.2709999999999999</v>
      </c>
    </row>
    <row r="34944" spans="1:3" x14ac:dyDescent="0.3">
      <c r="A34944" s="96" t="s">
        <v>12</v>
      </c>
      <c r="B34944" s="97">
        <v>43096.916666666657</v>
      </c>
      <c r="C34944" s="98">
        <v>1.8540000000000001</v>
      </c>
    </row>
    <row r="34945" spans="1:3" x14ac:dyDescent="0.3">
      <c r="A34945" s="96" t="s">
        <v>12</v>
      </c>
      <c r="B34945" s="97">
        <v>43096.958333333343</v>
      </c>
      <c r="C34945" s="98">
        <v>1.4</v>
      </c>
    </row>
    <row r="34946" spans="1:3" x14ac:dyDescent="0.3">
      <c r="A34946" s="96" t="s">
        <v>12</v>
      </c>
      <c r="B34946" s="97">
        <v>43097</v>
      </c>
      <c r="C34946" s="98">
        <v>1.006</v>
      </c>
    </row>
    <row r="34947" spans="1:3" x14ac:dyDescent="0.3">
      <c r="A34947" s="96" t="s">
        <v>12</v>
      </c>
      <c r="B34947" s="97">
        <v>43097.041666666657</v>
      </c>
      <c r="C34947" s="98">
        <v>0.69499999999999995</v>
      </c>
    </row>
    <row r="34948" spans="1:3" x14ac:dyDescent="0.3">
      <c r="A34948" s="96" t="s">
        <v>12</v>
      </c>
      <c r="B34948" s="97">
        <v>43097.083333333343</v>
      </c>
      <c r="C34948" s="98">
        <v>0.45600000000000002</v>
      </c>
    </row>
    <row r="34949" spans="1:3" x14ac:dyDescent="0.3">
      <c r="A34949" s="96" t="s">
        <v>12</v>
      </c>
      <c r="B34949" s="97">
        <v>43097.125</v>
      </c>
      <c r="C34949" s="98">
        <v>0.25</v>
      </c>
    </row>
    <row r="34950" spans="1:3" x14ac:dyDescent="0.3">
      <c r="A34950" s="96" t="s">
        <v>12</v>
      </c>
      <c r="B34950" s="97">
        <v>43097.166666666657</v>
      </c>
      <c r="C34950" s="98">
        <v>9.2999999999999999E-2</v>
      </c>
    </row>
    <row r="34951" spans="1:3" x14ac:dyDescent="0.3">
      <c r="A34951" s="96" t="s">
        <v>12</v>
      </c>
      <c r="B34951" s="97">
        <v>43097.208333333343</v>
      </c>
      <c r="C34951" s="98">
        <v>-3.7999999999999999E-2</v>
      </c>
    </row>
    <row r="34952" spans="1:3" x14ac:dyDescent="0.3">
      <c r="A34952" s="96" t="s">
        <v>12</v>
      </c>
      <c r="B34952" s="97">
        <v>43097.25</v>
      </c>
      <c r="C34952" s="98">
        <v>-0.154</v>
      </c>
    </row>
    <row r="34953" spans="1:3" x14ac:dyDescent="0.3">
      <c r="A34953" s="96" t="s">
        <v>12</v>
      </c>
      <c r="B34953" s="97">
        <v>43097.291666666657</v>
      </c>
      <c r="C34953" s="98">
        <v>-0.23300000000000001</v>
      </c>
    </row>
    <row r="34954" spans="1:3" x14ac:dyDescent="0.3">
      <c r="A34954" s="96" t="s">
        <v>12</v>
      </c>
      <c r="B34954" s="97">
        <v>43097.333333333343</v>
      </c>
      <c r="C34954" s="98">
        <v>0.36699999999999999</v>
      </c>
    </row>
    <row r="34955" spans="1:3" x14ac:dyDescent="0.3">
      <c r="A34955" s="96" t="s">
        <v>12</v>
      </c>
      <c r="B34955" s="97">
        <v>43097.375</v>
      </c>
      <c r="C34955" s="98">
        <v>1.5780000000000001</v>
      </c>
    </row>
    <row r="34956" spans="1:3" x14ac:dyDescent="0.3">
      <c r="A34956" s="96" t="s">
        <v>12</v>
      </c>
      <c r="B34956" s="97">
        <v>43097.416666666657</v>
      </c>
      <c r="C34956" s="98">
        <v>2.7719999999999998</v>
      </c>
    </row>
    <row r="34957" spans="1:3" x14ac:dyDescent="0.3">
      <c r="A34957" s="96" t="s">
        <v>12</v>
      </c>
      <c r="B34957" s="97">
        <v>43097.458333333343</v>
      </c>
      <c r="C34957" s="98">
        <v>3.86</v>
      </c>
    </row>
    <row r="34958" spans="1:3" x14ac:dyDescent="0.3">
      <c r="A34958" s="96" t="s">
        <v>12</v>
      </c>
      <c r="B34958" s="97">
        <v>43097.5</v>
      </c>
      <c r="C34958" s="98">
        <v>4.5060000000000002</v>
      </c>
    </row>
    <row r="34959" spans="1:3" x14ac:dyDescent="0.3">
      <c r="A34959" s="96" t="s">
        <v>12</v>
      </c>
      <c r="B34959" s="97">
        <v>43097.541666666657</v>
      </c>
      <c r="C34959" s="98">
        <v>4.6660000000000004</v>
      </c>
    </row>
    <row r="34960" spans="1:3" x14ac:dyDescent="0.3">
      <c r="A34960" s="96" t="s">
        <v>12</v>
      </c>
      <c r="B34960" s="97">
        <v>43097.583333333343</v>
      </c>
      <c r="C34960" s="98">
        <v>4.2110000000000003</v>
      </c>
    </row>
    <row r="34961" spans="1:3" x14ac:dyDescent="0.3">
      <c r="A34961" s="96" t="s">
        <v>12</v>
      </c>
      <c r="B34961" s="97">
        <v>43097.625</v>
      </c>
      <c r="C34961" s="98">
        <v>2.4580000000000002</v>
      </c>
    </row>
    <row r="34962" spans="1:3" x14ac:dyDescent="0.3">
      <c r="A34962" s="96" t="s">
        <v>12</v>
      </c>
      <c r="B34962" s="97">
        <v>43097.666666666657</v>
      </c>
      <c r="C34962" s="98">
        <v>1.026</v>
      </c>
    </row>
    <row r="34963" spans="1:3" x14ac:dyDescent="0.3">
      <c r="A34963" s="96" t="s">
        <v>12</v>
      </c>
      <c r="B34963" s="97">
        <v>43097.708333333343</v>
      </c>
      <c r="C34963" s="98">
        <v>0.59299999999999997</v>
      </c>
    </row>
    <row r="34964" spans="1:3" x14ac:dyDescent="0.3">
      <c r="A34964" s="96" t="s">
        <v>12</v>
      </c>
      <c r="B34964" s="97">
        <v>43097.75</v>
      </c>
      <c r="C34964" s="98">
        <v>0.25700000000000001</v>
      </c>
    </row>
    <row r="34965" spans="1:3" x14ac:dyDescent="0.3">
      <c r="A34965" s="96" t="s">
        <v>12</v>
      </c>
      <c r="B34965" s="97">
        <v>43097.791666666657</v>
      </c>
      <c r="C34965" s="98">
        <v>-4.1000000000000002E-2</v>
      </c>
    </row>
    <row r="34966" spans="1:3" x14ac:dyDescent="0.3">
      <c r="A34966" s="96" t="s">
        <v>12</v>
      </c>
      <c r="B34966" s="97">
        <v>43097.833333333343</v>
      </c>
      <c r="C34966" s="98">
        <v>-0.248</v>
      </c>
    </row>
    <row r="34967" spans="1:3" x14ac:dyDescent="0.3">
      <c r="A34967" s="96" t="s">
        <v>12</v>
      </c>
      <c r="B34967" s="97">
        <v>43097.875</v>
      </c>
      <c r="C34967" s="98">
        <v>-0.33</v>
      </c>
    </row>
    <row r="34968" spans="1:3" x14ac:dyDescent="0.3">
      <c r="A34968" s="96" t="s">
        <v>12</v>
      </c>
      <c r="B34968" s="97">
        <v>43097.916666666657</v>
      </c>
      <c r="C34968" s="98">
        <v>-0.27700000000000002</v>
      </c>
    </row>
    <row r="34969" spans="1:3" x14ac:dyDescent="0.3">
      <c r="A34969" s="96" t="s">
        <v>12</v>
      </c>
      <c r="B34969" s="97">
        <v>43097.958333333343</v>
      </c>
      <c r="C34969" s="98">
        <v>2.3E-2</v>
      </c>
    </row>
    <row r="34970" spans="1:3" x14ac:dyDescent="0.3">
      <c r="A34970" s="96" t="s">
        <v>12</v>
      </c>
      <c r="B34970" s="97">
        <v>43098</v>
      </c>
      <c r="C34970" s="98">
        <v>0.32300000000000001</v>
      </c>
    </row>
    <row r="34971" spans="1:3" x14ac:dyDescent="0.3">
      <c r="A34971" s="96" t="s">
        <v>12</v>
      </c>
      <c r="B34971" s="97">
        <v>43098.041666666657</v>
      </c>
      <c r="C34971" s="98">
        <v>0.41799999999999998</v>
      </c>
    </row>
    <row r="34972" spans="1:3" x14ac:dyDescent="0.3">
      <c r="A34972" s="96" t="s">
        <v>12</v>
      </c>
      <c r="B34972" s="97">
        <v>43098.083333333343</v>
      </c>
      <c r="C34972" s="98">
        <v>0.51100000000000001</v>
      </c>
    </row>
    <row r="34973" spans="1:3" x14ac:dyDescent="0.3">
      <c r="A34973" s="96" t="s">
        <v>12</v>
      </c>
      <c r="B34973" s="97">
        <v>43098.125</v>
      </c>
      <c r="C34973" s="98">
        <v>0.56499999999999995</v>
      </c>
    </row>
    <row r="34974" spans="1:3" x14ac:dyDescent="0.3">
      <c r="A34974" s="96" t="s">
        <v>12</v>
      </c>
      <c r="B34974" s="97">
        <v>43098.166666666657</v>
      </c>
      <c r="C34974" s="98">
        <v>0.57999999999999996</v>
      </c>
    </row>
    <row r="34975" spans="1:3" x14ac:dyDescent="0.3">
      <c r="A34975" s="96" t="s">
        <v>12</v>
      </c>
      <c r="B34975" s="97">
        <v>43098.208333333343</v>
      </c>
      <c r="C34975" s="98">
        <v>0.63200000000000001</v>
      </c>
    </row>
    <row r="34976" spans="1:3" x14ac:dyDescent="0.3">
      <c r="A34976" s="96" t="s">
        <v>12</v>
      </c>
      <c r="B34976" s="97">
        <v>43098.25</v>
      </c>
      <c r="C34976" s="98">
        <v>0.78</v>
      </c>
    </row>
    <row r="34977" spans="1:3" x14ac:dyDescent="0.3">
      <c r="A34977" s="96" t="s">
        <v>12</v>
      </c>
      <c r="B34977" s="97">
        <v>43098.291666666657</v>
      </c>
      <c r="C34977" s="98">
        <v>1.0640000000000001</v>
      </c>
    </row>
    <row r="34978" spans="1:3" x14ac:dyDescent="0.3">
      <c r="A34978" s="96" t="s">
        <v>12</v>
      </c>
      <c r="B34978" s="97">
        <v>43098.333333333343</v>
      </c>
      <c r="C34978" s="98">
        <v>1.9339999999999999</v>
      </c>
    </row>
    <row r="34979" spans="1:3" x14ac:dyDescent="0.3">
      <c r="A34979" s="96" t="s">
        <v>12</v>
      </c>
      <c r="B34979" s="97">
        <v>43098.375</v>
      </c>
      <c r="C34979" s="98">
        <v>2.8809999999999998</v>
      </c>
    </row>
    <row r="34980" spans="1:3" x14ac:dyDescent="0.3">
      <c r="A34980" s="96" t="s">
        <v>12</v>
      </c>
      <c r="B34980" s="97">
        <v>43098.416666666657</v>
      </c>
      <c r="C34980" s="98">
        <v>3.7949999999999999</v>
      </c>
    </row>
    <row r="34981" spans="1:3" x14ac:dyDescent="0.3">
      <c r="A34981" s="96" t="s">
        <v>12</v>
      </c>
      <c r="B34981" s="97">
        <v>43098.458333333343</v>
      </c>
      <c r="C34981" s="98">
        <v>4.6559999999999997</v>
      </c>
    </row>
    <row r="34982" spans="1:3" x14ac:dyDescent="0.3">
      <c r="A34982" s="96" t="s">
        <v>12</v>
      </c>
      <c r="B34982" s="97">
        <v>43098.5</v>
      </c>
      <c r="C34982" s="98">
        <v>5.49</v>
      </c>
    </row>
    <row r="34983" spans="1:3" x14ac:dyDescent="0.3">
      <c r="A34983" s="96" t="s">
        <v>12</v>
      </c>
      <c r="B34983" s="97">
        <v>43098.541666666657</v>
      </c>
      <c r="C34983" s="98">
        <v>6.3</v>
      </c>
    </row>
    <row r="34984" spans="1:3" x14ac:dyDescent="0.3">
      <c r="A34984" s="96" t="s">
        <v>12</v>
      </c>
      <c r="B34984" s="97">
        <v>43098.583333333343</v>
      </c>
      <c r="C34984" s="98">
        <v>6.6740000000000004</v>
      </c>
    </row>
    <row r="34985" spans="1:3" x14ac:dyDescent="0.3">
      <c r="A34985" s="96" t="s">
        <v>12</v>
      </c>
      <c r="B34985" s="97">
        <v>43098.625</v>
      </c>
      <c r="C34985" s="98">
        <v>6.3390000000000004</v>
      </c>
    </row>
    <row r="34986" spans="1:3" x14ac:dyDescent="0.3">
      <c r="A34986" s="96" t="s">
        <v>12</v>
      </c>
      <c r="B34986" s="97">
        <v>43098.666666666657</v>
      </c>
      <c r="C34986" s="98">
        <v>5.9489999999999998</v>
      </c>
    </row>
    <row r="34987" spans="1:3" x14ac:dyDescent="0.3">
      <c r="A34987" s="96" t="s">
        <v>12</v>
      </c>
      <c r="B34987" s="97">
        <v>43098.708333333343</v>
      </c>
      <c r="C34987" s="98">
        <v>5.8029999999999999</v>
      </c>
    </row>
    <row r="34988" spans="1:3" x14ac:dyDescent="0.3">
      <c r="A34988" s="96" t="s">
        <v>12</v>
      </c>
      <c r="B34988" s="97">
        <v>43098.75</v>
      </c>
      <c r="C34988" s="98">
        <v>5.6289999999999996</v>
      </c>
    </row>
    <row r="34989" spans="1:3" x14ac:dyDescent="0.3">
      <c r="A34989" s="96" t="s">
        <v>12</v>
      </c>
      <c r="B34989" s="97">
        <v>43098.791666666657</v>
      </c>
      <c r="C34989" s="98">
        <v>5.4859999999999998</v>
      </c>
    </row>
    <row r="34990" spans="1:3" x14ac:dyDescent="0.3">
      <c r="A34990" s="96" t="s">
        <v>12</v>
      </c>
      <c r="B34990" s="97">
        <v>43098.833333333343</v>
      </c>
      <c r="C34990" s="98">
        <v>5.3259999999999996</v>
      </c>
    </row>
    <row r="34991" spans="1:3" x14ac:dyDescent="0.3">
      <c r="A34991" s="96" t="s">
        <v>12</v>
      </c>
      <c r="B34991" s="97">
        <v>43098.875</v>
      </c>
      <c r="C34991" s="98">
        <v>5.3440000000000003</v>
      </c>
    </row>
    <row r="34992" spans="1:3" x14ac:dyDescent="0.3">
      <c r="A34992" s="96" t="s">
        <v>12</v>
      </c>
      <c r="B34992" s="97">
        <v>43098.916666666657</v>
      </c>
      <c r="C34992" s="98">
        <v>5.4669999999999996</v>
      </c>
    </row>
    <row r="34993" spans="1:3" x14ac:dyDescent="0.3">
      <c r="A34993" s="96" t="s">
        <v>12</v>
      </c>
      <c r="B34993" s="97">
        <v>43098.958333333343</v>
      </c>
      <c r="C34993" s="98">
        <v>5.6749999999999998</v>
      </c>
    </row>
    <row r="34994" spans="1:3" x14ac:dyDescent="0.3">
      <c r="A34994" s="96" t="s">
        <v>12</v>
      </c>
      <c r="B34994" s="97">
        <v>43099</v>
      </c>
      <c r="C34994" s="98">
        <v>6.0069999999999997</v>
      </c>
    </row>
    <row r="34995" spans="1:3" x14ac:dyDescent="0.3">
      <c r="A34995" s="96" t="s">
        <v>12</v>
      </c>
      <c r="B34995" s="97">
        <v>43099.041666666657</v>
      </c>
      <c r="C34995" s="98">
        <v>6.5</v>
      </c>
    </row>
    <row r="34996" spans="1:3" x14ac:dyDescent="0.3">
      <c r="A34996" s="96" t="s">
        <v>12</v>
      </c>
      <c r="B34996" s="97">
        <v>43099.083333333343</v>
      </c>
      <c r="C34996" s="98">
        <v>7.0369999999999999</v>
      </c>
    </row>
    <row r="34997" spans="1:3" x14ac:dyDescent="0.3">
      <c r="A34997" s="96" t="s">
        <v>12</v>
      </c>
      <c r="B34997" s="97">
        <v>43099.125</v>
      </c>
      <c r="C34997" s="98">
        <v>7.5430000000000001</v>
      </c>
    </row>
    <row r="34998" spans="1:3" x14ac:dyDescent="0.3">
      <c r="A34998" s="96" t="s">
        <v>12</v>
      </c>
      <c r="B34998" s="97">
        <v>43099.166666666657</v>
      </c>
      <c r="C34998" s="98">
        <v>8.0519999999999996</v>
      </c>
    </row>
    <row r="34999" spans="1:3" x14ac:dyDescent="0.3">
      <c r="A34999" s="96" t="s">
        <v>12</v>
      </c>
      <c r="B34999" s="97">
        <v>43099.208333333343</v>
      </c>
      <c r="C34999" s="98">
        <v>8.6880000000000006</v>
      </c>
    </row>
    <row r="35000" spans="1:3" x14ac:dyDescent="0.3">
      <c r="A35000" s="96" t="s">
        <v>12</v>
      </c>
      <c r="B35000" s="97">
        <v>43099.25</v>
      </c>
      <c r="C35000" s="98">
        <v>9.2569999999999997</v>
      </c>
    </row>
    <row r="35001" spans="1:3" x14ac:dyDescent="0.3">
      <c r="A35001" s="96" t="s">
        <v>12</v>
      </c>
      <c r="B35001" s="97">
        <v>43099.291666666657</v>
      </c>
      <c r="C35001" s="98">
        <v>9.6199999999999992</v>
      </c>
    </row>
    <row r="35002" spans="1:3" x14ac:dyDescent="0.3">
      <c r="A35002" s="96" t="s">
        <v>12</v>
      </c>
      <c r="B35002" s="97">
        <v>43099.333333333343</v>
      </c>
      <c r="C35002" s="98">
        <v>10.116</v>
      </c>
    </row>
    <row r="35003" spans="1:3" x14ac:dyDescent="0.3">
      <c r="A35003" s="96" t="s">
        <v>12</v>
      </c>
      <c r="B35003" s="97">
        <v>43099.375</v>
      </c>
      <c r="C35003" s="98">
        <v>10.759</v>
      </c>
    </row>
    <row r="35004" spans="1:3" x14ac:dyDescent="0.3">
      <c r="A35004" s="96" t="s">
        <v>12</v>
      </c>
      <c r="B35004" s="97">
        <v>43099.416666666657</v>
      </c>
      <c r="C35004" s="98">
        <v>11.444000000000001</v>
      </c>
    </row>
    <row r="35005" spans="1:3" x14ac:dyDescent="0.3">
      <c r="A35005" s="96" t="s">
        <v>12</v>
      </c>
      <c r="B35005" s="97">
        <v>43099.458333333343</v>
      </c>
      <c r="C35005" s="98">
        <v>12.007999999999999</v>
      </c>
    </row>
    <row r="35006" spans="1:3" x14ac:dyDescent="0.3">
      <c r="A35006" s="96" t="s">
        <v>12</v>
      </c>
      <c r="B35006" s="97">
        <v>43099.5</v>
      </c>
      <c r="C35006" s="98">
        <v>12.332000000000001</v>
      </c>
    </row>
    <row r="35007" spans="1:3" x14ac:dyDescent="0.3">
      <c r="A35007" s="96" t="s">
        <v>12</v>
      </c>
      <c r="B35007" s="97">
        <v>43099.541666666657</v>
      </c>
      <c r="C35007" s="98">
        <v>12.420999999999999</v>
      </c>
    </row>
    <row r="35008" spans="1:3" x14ac:dyDescent="0.3">
      <c r="A35008" s="96" t="s">
        <v>12</v>
      </c>
      <c r="B35008" s="97">
        <v>43099.583333333343</v>
      </c>
      <c r="C35008" s="98">
        <v>12.265000000000001</v>
      </c>
    </row>
    <row r="35009" spans="1:3" x14ac:dyDescent="0.3">
      <c r="A35009" s="96" t="s">
        <v>12</v>
      </c>
      <c r="B35009" s="97">
        <v>43099.625</v>
      </c>
      <c r="C35009" s="98">
        <v>11.782</v>
      </c>
    </row>
    <row r="35010" spans="1:3" x14ac:dyDescent="0.3">
      <c r="A35010" s="96" t="s">
        <v>12</v>
      </c>
      <c r="B35010" s="97">
        <v>43099.666666666657</v>
      </c>
      <c r="C35010" s="98">
        <v>11.18</v>
      </c>
    </row>
    <row r="35011" spans="1:3" x14ac:dyDescent="0.3">
      <c r="A35011" s="96" t="s">
        <v>12</v>
      </c>
      <c r="B35011" s="97">
        <v>43099.708333333343</v>
      </c>
      <c r="C35011" s="98">
        <v>10.901999999999999</v>
      </c>
    </row>
    <row r="35012" spans="1:3" x14ac:dyDescent="0.3">
      <c r="A35012" s="96" t="s">
        <v>12</v>
      </c>
      <c r="B35012" s="97">
        <v>43099.75</v>
      </c>
      <c r="C35012" s="98">
        <v>10.635999999999999</v>
      </c>
    </row>
    <row r="35013" spans="1:3" x14ac:dyDescent="0.3">
      <c r="A35013" s="96" t="s">
        <v>12</v>
      </c>
      <c r="B35013" s="97">
        <v>43099.791666666657</v>
      </c>
      <c r="C35013" s="98">
        <v>10.356999999999999</v>
      </c>
    </row>
    <row r="35014" spans="1:3" x14ac:dyDescent="0.3">
      <c r="A35014" s="96" t="s">
        <v>12</v>
      </c>
      <c r="B35014" s="97">
        <v>43099.833333333343</v>
      </c>
      <c r="C35014" s="98">
        <v>10.029999999999999</v>
      </c>
    </row>
    <row r="35015" spans="1:3" x14ac:dyDescent="0.3">
      <c r="A35015" s="96" t="s">
        <v>12</v>
      </c>
      <c r="B35015" s="97">
        <v>43099.875</v>
      </c>
      <c r="C35015" s="98">
        <v>9.7370000000000001</v>
      </c>
    </row>
    <row r="35016" spans="1:3" x14ac:dyDescent="0.3">
      <c r="A35016" s="96" t="s">
        <v>12</v>
      </c>
      <c r="B35016" s="97">
        <v>43099.916666666657</v>
      </c>
      <c r="C35016" s="98">
        <v>9.4830000000000005</v>
      </c>
    </row>
    <row r="35017" spans="1:3" x14ac:dyDescent="0.3">
      <c r="A35017" s="96" t="s">
        <v>12</v>
      </c>
      <c r="B35017" s="97">
        <v>43099.958333333343</v>
      </c>
      <c r="C35017" s="98">
        <v>9.2739999999999991</v>
      </c>
    </row>
    <row r="35018" spans="1:3" x14ac:dyDescent="0.3">
      <c r="A35018" s="96" t="s">
        <v>12</v>
      </c>
      <c r="B35018" s="97">
        <v>43100</v>
      </c>
      <c r="C35018" s="98">
        <v>9.0730000000000004</v>
      </c>
    </row>
    <row r="35019" spans="1:3" x14ac:dyDescent="0.3">
      <c r="A35019" s="96" t="s">
        <v>12</v>
      </c>
      <c r="B35019" s="97">
        <v>43100.041666666657</v>
      </c>
      <c r="C35019" s="98">
        <v>8.9169999999999998</v>
      </c>
    </row>
    <row r="35020" spans="1:3" x14ac:dyDescent="0.3">
      <c r="A35020" s="96" t="s">
        <v>12</v>
      </c>
      <c r="B35020" s="97">
        <v>43100.083333333343</v>
      </c>
      <c r="C35020" s="98">
        <v>8.8249999999999993</v>
      </c>
    </row>
    <row r="35021" spans="1:3" x14ac:dyDescent="0.3">
      <c r="A35021" s="96" t="s">
        <v>12</v>
      </c>
      <c r="B35021" s="97">
        <v>43100.125</v>
      </c>
      <c r="C35021" s="98">
        <v>8.7080000000000002</v>
      </c>
    </row>
    <row r="35022" spans="1:3" x14ac:dyDescent="0.3">
      <c r="A35022" s="96" t="s">
        <v>12</v>
      </c>
      <c r="B35022" s="97">
        <v>43100.166666666657</v>
      </c>
      <c r="C35022" s="98">
        <v>8.5549999999999997</v>
      </c>
    </row>
    <row r="35023" spans="1:3" x14ac:dyDescent="0.3">
      <c r="A35023" s="96" t="s">
        <v>12</v>
      </c>
      <c r="B35023" s="97">
        <v>43100.208333333343</v>
      </c>
      <c r="C35023" s="98">
        <v>8.4079999999999995</v>
      </c>
    </row>
    <row r="35024" spans="1:3" x14ac:dyDescent="0.3">
      <c r="A35024" s="96" t="s">
        <v>12</v>
      </c>
      <c r="B35024" s="97">
        <v>43100.25</v>
      </c>
      <c r="C35024" s="98">
        <v>8.2530000000000001</v>
      </c>
    </row>
    <row r="35025" spans="1:3" x14ac:dyDescent="0.3">
      <c r="A35025" s="96" t="s">
        <v>12</v>
      </c>
      <c r="B35025" s="97">
        <v>43100.291666666657</v>
      </c>
      <c r="C35025" s="98">
        <v>8.1379999999999999</v>
      </c>
    </row>
    <row r="35026" spans="1:3" x14ac:dyDescent="0.3">
      <c r="A35026" s="96" t="s">
        <v>12</v>
      </c>
      <c r="B35026" s="97">
        <v>43100.333333333343</v>
      </c>
      <c r="C35026" s="98">
        <v>8.7759999999999998</v>
      </c>
    </row>
    <row r="35027" spans="1:3" x14ac:dyDescent="0.3">
      <c r="A35027" s="96" t="s">
        <v>12</v>
      </c>
      <c r="B35027" s="97">
        <v>43100.375</v>
      </c>
      <c r="C35027" s="98">
        <v>9.8729999999999993</v>
      </c>
    </row>
    <row r="35028" spans="1:3" x14ac:dyDescent="0.3">
      <c r="A35028" s="96" t="s">
        <v>12</v>
      </c>
      <c r="B35028" s="97">
        <v>43100.416666666657</v>
      </c>
      <c r="C35028" s="98">
        <v>10.965999999999999</v>
      </c>
    </row>
    <row r="35029" spans="1:3" x14ac:dyDescent="0.3">
      <c r="A35029" s="96" t="s">
        <v>12</v>
      </c>
      <c r="B35029" s="97">
        <v>43100.458333333343</v>
      </c>
      <c r="C35029" s="98">
        <v>11.87</v>
      </c>
    </row>
    <row r="35030" spans="1:3" x14ac:dyDescent="0.3">
      <c r="A35030" s="96" t="s">
        <v>12</v>
      </c>
      <c r="B35030" s="97">
        <v>43100.5</v>
      </c>
      <c r="C35030" s="98">
        <v>12.337</v>
      </c>
    </row>
    <row r="35031" spans="1:3" x14ac:dyDescent="0.3">
      <c r="A35031" s="96" t="s">
        <v>12</v>
      </c>
      <c r="B35031" s="97">
        <v>43100.541666666657</v>
      </c>
      <c r="C35031" s="98">
        <v>12.247</v>
      </c>
    </row>
    <row r="35032" spans="1:3" x14ac:dyDescent="0.3">
      <c r="A35032" s="96" t="s">
        <v>12</v>
      </c>
      <c r="B35032" s="97">
        <v>43100.583333333343</v>
      </c>
      <c r="C35032" s="98">
        <v>11.56</v>
      </c>
    </row>
    <row r="35033" spans="1:3" x14ac:dyDescent="0.3">
      <c r="A35033" s="96" t="s">
        <v>12</v>
      </c>
      <c r="B35033" s="97">
        <v>43100.625</v>
      </c>
      <c r="C35033" s="98">
        <v>10.353</v>
      </c>
    </row>
    <row r="35034" spans="1:3" x14ac:dyDescent="0.3">
      <c r="A35034" s="96" t="s">
        <v>12</v>
      </c>
      <c r="B35034" s="97">
        <v>43100.666666666657</v>
      </c>
      <c r="C35034" s="98">
        <v>9.3580000000000005</v>
      </c>
    </row>
    <row r="35035" spans="1:3" x14ac:dyDescent="0.3">
      <c r="A35035" s="96" t="s">
        <v>12</v>
      </c>
      <c r="B35035" s="97">
        <v>43100.708333333343</v>
      </c>
      <c r="C35035" s="98">
        <v>8.9380000000000006</v>
      </c>
    </row>
    <row r="35036" spans="1:3" x14ac:dyDescent="0.3">
      <c r="A35036" s="96" t="s">
        <v>12</v>
      </c>
      <c r="B35036" s="97">
        <v>43100.75</v>
      </c>
      <c r="C35036" s="98">
        <v>8.657</v>
      </c>
    </row>
    <row r="35037" spans="1:3" x14ac:dyDescent="0.3">
      <c r="A35037" s="96" t="s">
        <v>12</v>
      </c>
      <c r="B35037" s="97">
        <v>43100.791666666657</v>
      </c>
      <c r="C35037" s="98">
        <v>8.3559999999999999</v>
      </c>
    </row>
    <row r="35038" spans="1:3" x14ac:dyDescent="0.3">
      <c r="A35038" s="96" t="s">
        <v>12</v>
      </c>
      <c r="B35038" s="97">
        <v>43100.833333333343</v>
      </c>
      <c r="C35038" s="98">
        <v>8.0069999999999997</v>
      </c>
    </row>
    <row r="35039" spans="1:3" x14ac:dyDescent="0.3">
      <c r="A35039" s="96" t="s">
        <v>12</v>
      </c>
      <c r="B35039" s="97">
        <v>43100.875</v>
      </c>
      <c r="C35039" s="98">
        <v>7.6539999999999999</v>
      </c>
    </row>
    <row r="35040" spans="1:3" x14ac:dyDescent="0.3">
      <c r="A35040" s="96" t="s">
        <v>12</v>
      </c>
      <c r="B35040" s="97">
        <v>43100.916666666657</v>
      </c>
      <c r="C35040" s="98">
        <v>7.3239999999999998</v>
      </c>
    </row>
    <row r="35041" spans="1:3" x14ac:dyDescent="0.3">
      <c r="A35041" s="96" t="s">
        <v>12</v>
      </c>
      <c r="B35041" s="97">
        <v>43100.958333333343</v>
      </c>
      <c r="C35041" s="98">
        <v>7.0179999999999998</v>
      </c>
    </row>
    <row r="35042" spans="1:3" x14ac:dyDescent="0.3">
      <c r="A35042" s="96" t="s">
        <v>12</v>
      </c>
      <c r="B35042" s="97">
        <v>43101</v>
      </c>
      <c r="C35042" s="98">
        <v>6.79</v>
      </c>
    </row>
    <row r="35043" spans="1:3" x14ac:dyDescent="0.3">
      <c r="A35043" s="96" t="s">
        <v>12</v>
      </c>
      <c r="B35043" s="97">
        <v>43101.041666666657</v>
      </c>
      <c r="C35043" s="98">
        <v>6.6369999999999996</v>
      </c>
    </row>
    <row r="35044" spans="1:3" x14ac:dyDescent="0.3">
      <c r="A35044" s="96" t="s">
        <v>12</v>
      </c>
      <c r="B35044" s="97">
        <v>43101.083333333343</v>
      </c>
      <c r="C35044" s="98">
        <v>6.4669999999999996</v>
      </c>
    </row>
    <row r="35045" spans="1:3" x14ac:dyDescent="0.3">
      <c r="A35045" s="96" t="s">
        <v>12</v>
      </c>
      <c r="B35045" s="97">
        <v>43101.125</v>
      </c>
      <c r="C35045" s="98">
        <v>6.26</v>
      </c>
    </row>
    <row r="35046" spans="1:3" x14ac:dyDescent="0.3">
      <c r="A35046" s="96" t="s">
        <v>12</v>
      </c>
      <c r="B35046" s="97">
        <v>43101.166666666657</v>
      </c>
      <c r="C35046" s="98">
        <v>5.9569999999999999</v>
      </c>
    </row>
    <row r="35047" spans="1:3" x14ac:dyDescent="0.3">
      <c r="A35047" s="96" t="s">
        <v>12</v>
      </c>
      <c r="B35047" s="97">
        <v>43101.208333333343</v>
      </c>
      <c r="C35047" s="98">
        <v>5.6719999999999997</v>
      </c>
    </row>
    <row r="35048" spans="1:3" x14ac:dyDescent="0.3">
      <c r="A35048" s="96" t="s">
        <v>12</v>
      </c>
      <c r="B35048" s="97">
        <v>43101.25</v>
      </c>
      <c r="C35048" s="98">
        <v>5.4169999999999998</v>
      </c>
    </row>
    <row r="35049" spans="1:3" x14ac:dyDescent="0.3">
      <c r="A35049" s="96" t="s">
        <v>12</v>
      </c>
      <c r="B35049" s="97">
        <v>43101.291666666657</v>
      </c>
      <c r="C35049" s="98">
        <v>5.2830000000000004</v>
      </c>
    </row>
    <row r="35050" spans="1:3" x14ac:dyDescent="0.3">
      <c r="A35050" s="96" t="s">
        <v>12</v>
      </c>
      <c r="B35050" s="97">
        <v>43101.333333333343</v>
      </c>
      <c r="C35050" s="98">
        <v>5.9470000000000001</v>
      </c>
    </row>
    <row r="35051" spans="1:3" x14ac:dyDescent="0.3">
      <c r="A35051" s="96" t="s">
        <v>12</v>
      </c>
      <c r="B35051" s="97">
        <v>43101.375</v>
      </c>
      <c r="C35051" s="98">
        <v>6.923</v>
      </c>
    </row>
    <row r="35052" spans="1:3" x14ac:dyDescent="0.3">
      <c r="A35052" s="96" t="s">
        <v>12</v>
      </c>
      <c r="B35052" s="97">
        <v>43101.416666666657</v>
      </c>
      <c r="C35052" s="98">
        <v>7.8330000000000002</v>
      </c>
    </row>
    <row r="35053" spans="1:3" x14ac:dyDescent="0.3">
      <c r="A35053" s="96" t="s">
        <v>12</v>
      </c>
      <c r="B35053" s="97">
        <v>43101.458333333343</v>
      </c>
      <c r="C35053" s="98">
        <v>8.3160000000000007</v>
      </c>
    </row>
    <row r="35054" spans="1:3" x14ac:dyDescent="0.3">
      <c r="A35054" s="96" t="s">
        <v>12</v>
      </c>
      <c r="B35054" s="97">
        <v>43101.5</v>
      </c>
      <c r="C35054" s="98">
        <v>8.4920000000000009</v>
      </c>
    </row>
    <row r="35055" spans="1:3" x14ac:dyDescent="0.3">
      <c r="A35055" s="96" t="s">
        <v>12</v>
      </c>
      <c r="B35055" s="97">
        <v>43101.541666666657</v>
      </c>
      <c r="C35055" s="98">
        <v>8.8070000000000004</v>
      </c>
    </row>
    <row r="35056" spans="1:3" x14ac:dyDescent="0.3">
      <c r="A35056" s="96" t="s">
        <v>12</v>
      </c>
      <c r="B35056" s="97">
        <v>43101.583333333343</v>
      </c>
      <c r="C35056" s="98">
        <v>8.609</v>
      </c>
    </row>
    <row r="35057" spans="1:3" x14ac:dyDescent="0.3">
      <c r="A35057" s="96" t="s">
        <v>12</v>
      </c>
      <c r="B35057" s="97">
        <v>43101.625</v>
      </c>
      <c r="C35057" s="98">
        <v>7.5759999999999996</v>
      </c>
    </row>
    <row r="35058" spans="1:3" x14ac:dyDescent="0.3">
      <c r="A35058" s="96" t="s">
        <v>12</v>
      </c>
      <c r="B35058" s="97">
        <v>43101.666666666657</v>
      </c>
      <c r="C35058" s="98">
        <v>6.9009999999999998</v>
      </c>
    </row>
    <row r="35059" spans="1:3" x14ac:dyDescent="0.3">
      <c r="A35059" s="96" t="s">
        <v>12</v>
      </c>
      <c r="B35059" s="97">
        <v>43101.708333333343</v>
      </c>
      <c r="C35059" s="98">
        <v>6.9139999999999997</v>
      </c>
    </row>
    <row r="35060" spans="1:3" x14ac:dyDescent="0.3">
      <c r="A35060" s="96" t="s">
        <v>12</v>
      </c>
      <c r="B35060" s="97">
        <v>43101.75</v>
      </c>
      <c r="C35060" s="98">
        <v>6.9160000000000004</v>
      </c>
    </row>
    <row r="35061" spans="1:3" x14ac:dyDescent="0.3">
      <c r="A35061" s="96" t="s">
        <v>12</v>
      </c>
      <c r="B35061" s="97">
        <v>43101.791666666657</v>
      </c>
      <c r="C35061" s="98">
        <v>6.7169999999999996</v>
      </c>
    </row>
    <row r="35062" spans="1:3" x14ac:dyDescent="0.3">
      <c r="A35062" s="96" t="s">
        <v>12</v>
      </c>
      <c r="B35062" s="97">
        <v>43101.833333333343</v>
      </c>
      <c r="C35062" s="98">
        <v>6.4539999999999997</v>
      </c>
    </row>
    <row r="35063" spans="1:3" x14ac:dyDescent="0.3">
      <c r="A35063" s="96" t="s">
        <v>12</v>
      </c>
      <c r="B35063" s="97">
        <v>43101.875</v>
      </c>
      <c r="C35063" s="98">
        <v>6.258</v>
      </c>
    </row>
    <row r="35064" spans="1:3" x14ac:dyDescent="0.3">
      <c r="A35064" s="96" t="s">
        <v>12</v>
      </c>
      <c r="B35064" s="97">
        <v>43101.916666666657</v>
      </c>
      <c r="C35064" s="98">
        <v>6.0640000000000001</v>
      </c>
    </row>
    <row r="35065" spans="1:3" x14ac:dyDescent="0.3">
      <c r="A35065" s="96" t="s">
        <v>12</v>
      </c>
      <c r="B35065" s="97">
        <v>43101.958333333343</v>
      </c>
      <c r="C35065" s="98">
        <v>5.8609999999999998</v>
      </c>
    </row>
    <row r="35066" spans="1:3" x14ac:dyDescent="0.3">
      <c r="A35066" s="96" t="s">
        <v>12</v>
      </c>
      <c r="B35066" s="97">
        <v>43102</v>
      </c>
      <c r="C35066" s="98">
        <v>5.6920000000000002</v>
      </c>
    </row>
    <row r="35067" spans="1:3" x14ac:dyDescent="0.3">
      <c r="A35067" s="96" t="s">
        <v>12</v>
      </c>
      <c r="B35067" s="97">
        <v>43102.041666666657</v>
      </c>
      <c r="C35067" s="98">
        <v>5.4989999999999997</v>
      </c>
    </row>
    <row r="35068" spans="1:3" x14ac:dyDescent="0.3">
      <c r="A35068" s="96" t="s">
        <v>12</v>
      </c>
      <c r="B35068" s="97">
        <v>43102.083333333343</v>
      </c>
      <c r="C35068" s="98">
        <v>5.2270000000000003</v>
      </c>
    </row>
    <row r="35069" spans="1:3" x14ac:dyDescent="0.3">
      <c r="A35069" s="96" t="s">
        <v>12</v>
      </c>
      <c r="B35069" s="97">
        <v>43102.125</v>
      </c>
      <c r="C35069" s="98">
        <v>4.8710000000000004</v>
      </c>
    </row>
    <row r="35070" spans="1:3" x14ac:dyDescent="0.3">
      <c r="A35070" s="96" t="s">
        <v>12</v>
      </c>
      <c r="B35070" s="97">
        <v>43102.166666666657</v>
      </c>
      <c r="C35070" s="98">
        <v>4.484</v>
      </c>
    </row>
    <row r="35071" spans="1:3" x14ac:dyDescent="0.3">
      <c r="A35071" s="96" t="s">
        <v>12</v>
      </c>
      <c r="B35071" s="97">
        <v>43102.208333333343</v>
      </c>
      <c r="C35071" s="98">
        <v>4.2089999999999996</v>
      </c>
    </row>
    <row r="35072" spans="1:3" x14ac:dyDescent="0.3">
      <c r="A35072" s="96" t="s">
        <v>12</v>
      </c>
      <c r="B35072" s="97">
        <v>43102.25</v>
      </c>
      <c r="C35072" s="98">
        <v>4.2009999999999996</v>
      </c>
    </row>
    <row r="35073" spans="1:3" x14ac:dyDescent="0.3">
      <c r="A35073" s="96" t="s">
        <v>12</v>
      </c>
      <c r="B35073" s="97">
        <v>43102.291666666657</v>
      </c>
      <c r="C35073" s="98">
        <v>4.2519999999999998</v>
      </c>
    </row>
    <row r="35074" spans="1:3" x14ac:dyDescent="0.3">
      <c r="A35074" s="96" t="s">
        <v>12</v>
      </c>
      <c r="B35074" s="97">
        <v>43102.333333333343</v>
      </c>
      <c r="C35074" s="98">
        <v>4.9210000000000003</v>
      </c>
    </row>
    <row r="35075" spans="1:3" x14ac:dyDescent="0.3">
      <c r="A35075" s="96" t="s">
        <v>12</v>
      </c>
      <c r="B35075" s="97">
        <v>43102.375</v>
      </c>
      <c r="C35075" s="98">
        <v>5.8179999999999996</v>
      </c>
    </row>
    <row r="35076" spans="1:3" x14ac:dyDescent="0.3">
      <c r="A35076" s="96" t="s">
        <v>12</v>
      </c>
      <c r="B35076" s="97">
        <v>43102.416666666657</v>
      </c>
      <c r="C35076" s="98">
        <v>6.7069999999999999</v>
      </c>
    </row>
    <row r="35077" spans="1:3" x14ac:dyDescent="0.3">
      <c r="A35077" s="96" t="s">
        <v>12</v>
      </c>
      <c r="B35077" s="97">
        <v>43102.458333333343</v>
      </c>
      <c r="C35077" s="98">
        <v>7.4980000000000002</v>
      </c>
    </row>
    <row r="35078" spans="1:3" x14ac:dyDescent="0.3">
      <c r="A35078" s="96" t="s">
        <v>12</v>
      </c>
      <c r="B35078" s="97">
        <v>43102.5</v>
      </c>
      <c r="C35078" s="98">
        <v>8.0429999999999993</v>
      </c>
    </row>
    <row r="35079" spans="1:3" x14ac:dyDescent="0.3">
      <c r="A35079" s="96" t="s">
        <v>12</v>
      </c>
      <c r="B35079" s="97">
        <v>43102.541666666657</v>
      </c>
      <c r="C35079" s="98">
        <v>8.2829999999999995</v>
      </c>
    </row>
    <row r="35080" spans="1:3" x14ac:dyDescent="0.3">
      <c r="A35080" s="96" t="s">
        <v>12</v>
      </c>
      <c r="B35080" s="97">
        <v>43102.583333333343</v>
      </c>
      <c r="C35080" s="98">
        <v>8.2669999999999995</v>
      </c>
    </row>
    <row r="35081" spans="1:3" x14ac:dyDescent="0.3">
      <c r="A35081" s="96" t="s">
        <v>12</v>
      </c>
      <c r="B35081" s="97">
        <v>43102.625</v>
      </c>
      <c r="C35081" s="98">
        <v>7.9909999999999997</v>
      </c>
    </row>
    <row r="35082" spans="1:3" x14ac:dyDescent="0.3">
      <c r="A35082" s="96" t="s">
        <v>12</v>
      </c>
      <c r="B35082" s="97">
        <v>43102.666666666657</v>
      </c>
      <c r="C35082" s="98">
        <v>7.9240000000000004</v>
      </c>
    </row>
    <row r="35083" spans="1:3" x14ac:dyDescent="0.3">
      <c r="A35083" s="96" t="s">
        <v>12</v>
      </c>
      <c r="B35083" s="97">
        <v>43102.708333333343</v>
      </c>
      <c r="C35083" s="98">
        <v>8.1430000000000007</v>
      </c>
    </row>
    <row r="35084" spans="1:3" x14ac:dyDescent="0.3">
      <c r="A35084" s="96" t="s">
        <v>12</v>
      </c>
      <c r="B35084" s="97">
        <v>43102.75</v>
      </c>
      <c r="C35084" s="98">
        <v>8.4480000000000004</v>
      </c>
    </row>
    <row r="35085" spans="1:3" x14ac:dyDescent="0.3">
      <c r="A35085" s="96" t="s">
        <v>12</v>
      </c>
      <c r="B35085" s="97">
        <v>43102.791666666657</v>
      </c>
      <c r="C35085" s="98">
        <v>8.7550000000000008</v>
      </c>
    </row>
    <row r="35086" spans="1:3" x14ac:dyDescent="0.3">
      <c r="A35086" s="96" t="s">
        <v>12</v>
      </c>
      <c r="B35086" s="97">
        <v>43102.833333333343</v>
      </c>
      <c r="C35086" s="98">
        <v>9.0489999999999995</v>
      </c>
    </row>
    <row r="35087" spans="1:3" x14ac:dyDescent="0.3">
      <c r="A35087" s="96" t="s">
        <v>12</v>
      </c>
      <c r="B35087" s="97">
        <v>43102.875</v>
      </c>
      <c r="C35087" s="98">
        <v>9.31</v>
      </c>
    </row>
    <row r="35088" spans="1:3" x14ac:dyDescent="0.3">
      <c r="A35088" s="96" t="s">
        <v>12</v>
      </c>
      <c r="B35088" s="97">
        <v>43102.916666666657</v>
      </c>
      <c r="C35088" s="98">
        <v>9.6310000000000002</v>
      </c>
    </row>
    <row r="35089" spans="1:3" x14ac:dyDescent="0.3">
      <c r="A35089" s="96" t="s">
        <v>12</v>
      </c>
      <c r="B35089" s="97">
        <v>43102.958333333343</v>
      </c>
      <c r="C35089" s="98">
        <v>10.045</v>
      </c>
    </row>
    <row r="35090" spans="1:3" x14ac:dyDescent="0.3">
      <c r="A35090" s="96" t="s">
        <v>12</v>
      </c>
      <c r="B35090" s="97">
        <v>43103</v>
      </c>
      <c r="C35090" s="98">
        <v>10.464</v>
      </c>
    </row>
    <row r="35091" spans="1:3" x14ac:dyDescent="0.3">
      <c r="A35091" s="96" t="s">
        <v>12</v>
      </c>
      <c r="B35091" s="97">
        <v>43103.041666666657</v>
      </c>
      <c r="C35091" s="98">
        <v>10.798</v>
      </c>
    </row>
    <row r="35092" spans="1:3" x14ac:dyDescent="0.3">
      <c r="A35092" s="96" t="s">
        <v>12</v>
      </c>
      <c r="B35092" s="97">
        <v>43103.083333333343</v>
      </c>
      <c r="C35092" s="98">
        <v>11.004</v>
      </c>
    </row>
    <row r="35093" spans="1:3" x14ac:dyDescent="0.3">
      <c r="A35093" s="96" t="s">
        <v>12</v>
      </c>
      <c r="B35093" s="97">
        <v>43103.125</v>
      </c>
      <c r="C35093" s="98">
        <v>11.067</v>
      </c>
    </row>
    <row r="35094" spans="1:3" x14ac:dyDescent="0.3">
      <c r="A35094" s="96" t="s">
        <v>12</v>
      </c>
      <c r="B35094" s="97">
        <v>43103.166666666657</v>
      </c>
      <c r="C35094" s="98">
        <v>10.882999999999999</v>
      </c>
    </row>
    <row r="35095" spans="1:3" x14ac:dyDescent="0.3">
      <c r="A35095" s="96" t="s">
        <v>12</v>
      </c>
      <c r="B35095" s="97">
        <v>43103.208333333343</v>
      </c>
      <c r="C35095" s="98">
        <v>10.36</v>
      </c>
    </row>
    <row r="35096" spans="1:3" x14ac:dyDescent="0.3">
      <c r="A35096" s="96" t="s">
        <v>12</v>
      </c>
      <c r="B35096" s="97">
        <v>43103.25</v>
      </c>
      <c r="C35096" s="98">
        <v>9.9979999999999993</v>
      </c>
    </row>
    <row r="35097" spans="1:3" x14ac:dyDescent="0.3">
      <c r="A35097" s="96" t="s">
        <v>12</v>
      </c>
      <c r="B35097" s="97">
        <v>43103.291666666657</v>
      </c>
      <c r="C35097" s="98">
        <v>9.8710000000000004</v>
      </c>
    </row>
    <row r="35098" spans="1:3" x14ac:dyDescent="0.3">
      <c r="A35098" s="96" t="s">
        <v>12</v>
      </c>
      <c r="B35098" s="97">
        <v>43103.333333333343</v>
      </c>
      <c r="C35098" s="98">
        <v>9.9209999999999994</v>
      </c>
    </row>
    <row r="35099" spans="1:3" x14ac:dyDescent="0.3">
      <c r="A35099" s="96" t="s">
        <v>12</v>
      </c>
      <c r="B35099" s="97">
        <v>43103.375</v>
      </c>
      <c r="C35099" s="98">
        <v>10.173999999999999</v>
      </c>
    </row>
    <row r="35100" spans="1:3" x14ac:dyDescent="0.3">
      <c r="A35100" s="96" t="s">
        <v>12</v>
      </c>
      <c r="B35100" s="97">
        <v>43103.416666666657</v>
      </c>
      <c r="C35100" s="98">
        <v>10.577</v>
      </c>
    </row>
    <row r="35101" spans="1:3" x14ac:dyDescent="0.3">
      <c r="A35101" s="96" t="s">
        <v>12</v>
      </c>
      <c r="B35101" s="97">
        <v>43103.458333333343</v>
      </c>
      <c r="C35101" s="98">
        <v>10.914</v>
      </c>
    </row>
    <row r="35102" spans="1:3" x14ac:dyDescent="0.3">
      <c r="A35102" s="96" t="s">
        <v>12</v>
      </c>
      <c r="B35102" s="97">
        <v>43103.5</v>
      </c>
      <c r="C35102" s="98">
        <v>10.989000000000001</v>
      </c>
    </row>
    <row r="35103" spans="1:3" x14ac:dyDescent="0.3">
      <c r="A35103" s="96" t="s">
        <v>12</v>
      </c>
      <c r="B35103" s="97">
        <v>43103.541666666657</v>
      </c>
      <c r="C35103" s="98">
        <v>10.79</v>
      </c>
    </row>
    <row r="35104" spans="1:3" x14ac:dyDescent="0.3">
      <c r="A35104" s="96" t="s">
        <v>12</v>
      </c>
      <c r="B35104" s="97">
        <v>43103.583333333343</v>
      </c>
      <c r="C35104" s="98">
        <v>10.285</v>
      </c>
    </row>
    <row r="35105" spans="1:3" x14ac:dyDescent="0.3">
      <c r="A35105" s="96" t="s">
        <v>12</v>
      </c>
      <c r="B35105" s="97">
        <v>43103.625</v>
      </c>
      <c r="C35105" s="98">
        <v>9.5589999999999993</v>
      </c>
    </row>
    <row r="35106" spans="1:3" x14ac:dyDescent="0.3">
      <c r="A35106" s="96" t="s">
        <v>12</v>
      </c>
      <c r="B35106" s="97">
        <v>43103.666666666657</v>
      </c>
      <c r="C35106" s="98">
        <v>8.9120000000000008</v>
      </c>
    </row>
    <row r="35107" spans="1:3" x14ac:dyDescent="0.3">
      <c r="A35107" s="96" t="s">
        <v>12</v>
      </c>
      <c r="B35107" s="97">
        <v>43103.708333333343</v>
      </c>
      <c r="C35107" s="98">
        <v>8.548</v>
      </c>
    </row>
    <row r="35108" spans="1:3" x14ac:dyDescent="0.3">
      <c r="A35108" s="96" t="s">
        <v>12</v>
      </c>
      <c r="B35108" s="97">
        <v>43103.75</v>
      </c>
      <c r="C35108" s="98">
        <v>8.3369999999999997</v>
      </c>
    </row>
    <row r="35109" spans="1:3" x14ac:dyDescent="0.3">
      <c r="A35109" s="96" t="s">
        <v>12</v>
      </c>
      <c r="B35109" s="97">
        <v>43103.791666666657</v>
      </c>
      <c r="C35109" s="98">
        <v>8.1489999999999991</v>
      </c>
    </row>
    <row r="35110" spans="1:3" x14ac:dyDescent="0.3">
      <c r="A35110" s="96" t="s">
        <v>12</v>
      </c>
      <c r="B35110" s="97">
        <v>43103.833333333343</v>
      </c>
      <c r="C35110" s="98">
        <v>7.9950000000000001</v>
      </c>
    </row>
    <row r="35111" spans="1:3" x14ac:dyDescent="0.3">
      <c r="A35111" s="96" t="s">
        <v>12</v>
      </c>
      <c r="B35111" s="97">
        <v>43103.875</v>
      </c>
      <c r="C35111" s="98">
        <v>7.9139999999999997</v>
      </c>
    </row>
    <row r="35112" spans="1:3" x14ac:dyDescent="0.3">
      <c r="A35112" s="96" t="s">
        <v>12</v>
      </c>
      <c r="B35112" s="97">
        <v>43103.916666666657</v>
      </c>
      <c r="C35112" s="98">
        <v>7.97</v>
      </c>
    </row>
    <row r="35113" spans="1:3" x14ac:dyDescent="0.3">
      <c r="A35113" s="96" t="s">
        <v>12</v>
      </c>
      <c r="B35113" s="97">
        <v>43103.958333333343</v>
      </c>
      <c r="C35113" s="98">
        <v>8.1549999999999994</v>
      </c>
    </row>
    <row r="35114" spans="1:3" x14ac:dyDescent="0.3">
      <c r="A35114" s="96" t="s">
        <v>12</v>
      </c>
      <c r="B35114" s="97">
        <v>43104</v>
      </c>
      <c r="C35114" s="98">
        <v>8.3379999999999992</v>
      </c>
    </row>
    <row r="35115" spans="1:3" x14ac:dyDescent="0.3">
      <c r="A35115" s="96" t="s">
        <v>12</v>
      </c>
      <c r="B35115" s="97">
        <v>43104.041666666657</v>
      </c>
      <c r="C35115" s="98">
        <v>8.4939999999999998</v>
      </c>
    </row>
    <row r="35116" spans="1:3" x14ac:dyDescent="0.3">
      <c r="A35116" s="96" t="s">
        <v>12</v>
      </c>
      <c r="B35116" s="97">
        <v>43104.083333333343</v>
      </c>
      <c r="C35116" s="98">
        <v>8.5950000000000006</v>
      </c>
    </row>
    <row r="35117" spans="1:3" x14ac:dyDescent="0.3">
      <c r="A35117" s="96" t="s">
        <v>12</v>
      </c>
      <c r="B35117" s="97">
        <v>43104.125</v>
      </c>
      <c r="C35117" s="98">
        <v>8.75</v>
      </c>
    </row>
    <row r="35118" spans="1:3" x14ac:dyDescent="0.3">
      <c r="A35118" s="96" t="s">
        <v>12</v>
      </c>
      <c r="B35118" s="97">
        <v>43104.166666666657</v>
      </c>
      <c r="C35118" s="98">
        <v>8.9559999999999995</v>
      </c>
    </row>
    <row r="35119" spans="1:3" x14ac:dyDescent="0.3">
      <c r="A35119" s="96" t="s">
        <v>12</v>
      </c>
      <c r="B35119" s="97">
        <v>43104.208333333343</v>
      </c>
      <c r="C35119" s="98">
        <v>9.23</v>
      </c>
    </row>
    <row r="35120" spans="1:3" x14ac:dyDescent="0.3">
      <c r="A35120" s="96" t="s">
        <v>12</v>
      </c>
      <c r="B35120" s="97">
        <v>43104.25</v>
      </c>
      <c r="C35120" s="98">
        <v>9.7349999999999994</v>
      </c>
    </row>
    <row r="35121" spans="1:3" x14ac:dyDescent="0.3">
      <c r="A35121" s="96" t="s">
        <v>12</v>
      </c>
      <c r="B35121" s="97">
        <v>43104.291666666657</v>
      </c>
      <c r="C35121" s="98">
        <v>10.304</v>
      </c>
    </row>
    <row r="35122" spans="1:3" x14ac:dyDescent="0.3">
      <c r="A35122" s="96" t="s">
        <v>12</v>
      </c>
      <c r="B35122" s="97">
        <v>43104.333333333343</v>
      </c>
      <c r="C35122" s="98">
        <v>10.879</v>
      </c>
    </row>
    <row r="35123" spans="1:3" x14ac:dyDescent="0.3">
      <c r="A35123" s="96" t="s">
        <v>12</v>
      </c>
      <c r="B35123" s="97">
        <v>43104.375</v>
      </c>
      <c r="C35123" s="98">
        <v>11.551</v>
      </c>
    </row>
    <row r="35124" spans="1:3" x14ac:dyDescent="0.3">
      <c r="A35124" s="96" t="s">
        <v>12</v>
      </c>
      <c r="B35124" s="97">
        <v>43104.416666666657</v>
      </c>
      <c r="C35124" s="98">
        <v>12.244</v>
      </c>
    </row>
    <row r="35125" spans="1:3" x14ac:dyDescent="0.3">
      <c r="A35125" s="96" t="s">
        <v>12</v>
      </c>
      <c r="B35125" s="97">
        <v>43104.458333333343</v>
      </c>
      <c r="C35125" s="98">
        <v>12.75</v>
      </c>
    </row>
    <row r="35126" spans="1:3" x14ac:dyDescent="0.3">
      <c r="A35126" s="96" t="s">
        <v>12</v>
      </c>
      <c r="B35126" s="97">
        <v>43104.5</v>
      </c>
      <c r="C35126" s="98">
        <v>12.994</v>
      </c>
    </row>
    <row r="35127" spans="1:3" x14ac:dyDescent="0.3">
      <c r="A35127" s="96" t="s">
        <v>12</v>
      </c>
      <c r="B35127" s="97">
        <v>43104.541666666657</v>
      </c>
      <c r="C35127" s="98">
        <v>13.006</v>
      </c>
    </row>
    <row r="35128" spans="1:3" x14ac:dyDescent="0.3">
      <c r="A35128" s="96" t="s">
        <v>12</v>
      </c>
      <c r="B35128" s="97">
        <v>43104.583333333343</v>
      </c>
      <c r="C35128" s="98">
        <v>12.769</v>
      </c>
    </row>
    <row r="35129" spans="1:3" x14ac:dyDescent="0.3">
      <c r="A35129" s="96" t="s">
        <v>12</v>
      </c>
      <c r="B35129" s="97">
        <v>43104.625</v>
      </c>
      <c r="C35129" s="98">
        <v>12.228999999999999</v>
      </c>
    </row>
    <row r="35130" spans="1:3" x14ac:dyDescent="0.3">
      <c r="A35130" s="96" t="s">
        <v>12</v>
      </c>
      <c r="B35130" s="97">
        <v>43104.666666666657</v>
      </c>
      <c r="C35130" s="98">
        <v>11.53</v>
      </c>
    </row>
    <row r="35131" spans="1:3" x14ac:dyDescent="0.3">
      <c r="A35131" s="96" t="s">
        <v>12</v>
      </c>
      <c r="B35131" s="97">
        <v>43104.708333333343</v>
      </c>
      <c r="C35131" s="98">
        <v>11.007</v>
      </c>
    </row>
    <row r="35132" spans="1:3" x14ac:dyDescent="0.3">
      <c r="A35132" s="96" t="s">
        <v>12</v>
      </c>
      <c r="B35132" s="97">
        <v>43104.75</v>
      </c>
      <c r="C35132" s="98">
        <v>10.516999999999999</v>
      </c>
    </row>
    <row r="35133" spans="1:3" x14ac:dyDescent="0.3">
      <c r="A35133" s="96" t="s">
        <v>12</v>
      </c>
      <c r="B35133" s="97">
        <v>43104.791666666657</v>
      </c>
      <c r="C35133" s="98">
        <v>10.086</v>
      </c>
    </row>
    <row r="35134" spans="1:3" x14ac:dyDescent="0.3">
      <c r="A35134" s="96" t="s">
        <v>12</v>
      </c>
      <c r="B35134" s="97">
        <v>43104.833333333343</v>
      </c>
      <c r="C35134" s="98">
        <v>9.6850000000000005</v>
      </c>
    </row>
    <row r="35135" spans="1:3" x14ac:dyDescent="0.3">
      <c r="A35135" s="96" t="s">
        <v>12</v>
      </c>
      <c r="B35135" s="97">
        <v>43104.875</v>
      </c>
      <c r="C35135" s="98">
        <v>9.3439999999999994</v>
      </c>
    </row>
    <row r="35136" spans="1:3" x14ac:dyDescent="0.3">
      <c r="A35136" s="96" t="s">
        <v>12</v>
      </c>
      <c r="B35136" s="97">
        <v>43104.916666666657</v>
      </c>
      <c r="C35136" s="98">
        <v>9.157</v>
      </c>
    </row>
    <row r="35137" spans="1:3" x14ac:dyDescent="0.3">
      <c r="A35137" s="96" t="s">
        <v>12</v>
      </c>
      <c r="B35137" s="97">
        <v>43104.958333333343</v>
      </c>
      <c r="C35137" s="98">
        <v>9.0489999999999995</v>
      </c>
    </row>
    <row r="35138" spans="1:3" x14ac:dyDescent="0.3">
      <c r="A35138" s="96" t="s">
        <v>12</v>
      </c>
      <c r="B35138" s="97">
        <v>43105</v>
      </c>
      <c r="C35138" s="98">
        <v>8.952</v>
      </c>
    </row>
    <row r="35139" spans="1:3" x14ac:dyDescent="0.3">
      <c r="A35139" s="96" t="s">
        <v>12</v>
      </c>
      <c r="B35139" s="97">
        <v>43105.041666666657</v>
      </c>
      <c r="C35139" s="98">
        <v>8.8740000000000006</v>
      </c>
    </row>
    <row r="35140" spans="1:3" x14ac:dyDescent="0.3">
      <c r="A35140" s="96" t="s">
        <v>12</v>
      </c>
      <c r="B35140" s="97">
        <v>43105.083333333343</v>
      </c>
      <c r="C35140" s="98">
        <v>8.8260000000000005</v>
      </c>
    </row>
    <row r="35141" spans="1:3" x14ac:dyDescent="0.3">
      <c r="A35141" s="96" t="s">
        <v>12</v>
      </c>
      <c r="B35141" s="97">
        <v>43105.125</v>
      </c>
      <c r="C35141" s="98">
        <v>8.782</v>
      </c>
    </row>
    <row r="35142" spans="1:3" x14ac:dyDescent="0.3">
      <c r="A35142" s="96" t="s">
        <v>12</v>
      </c>
      <c r="B35142" s="97">
        <v>43105.166666666657</v>
      </c>
      <c r="C35142" s="98">
        <v>8.7110000000000003</v>
      </c>
    </row>
    <row r="35143" spans="1:3" x14ac:dyDescent="0.3">
      <c r="A35143" s="96" t="s">
        <v>12</v>
      </c>
      <c r="B35143" s="97">
        <v>43105.208333333343</v>
      </c>
      <c r="C35143" s="98">
        <v>8.5660000000000007</v>
      </c>
    </row>
    <row r="35144" spans="1:3" x14ac:dyDescent="0.3">
      <c r="A35144" s="96" t="s">
        <v>12</v>
      </c>
      <c r="B35144" s="97">
        <v>43105.25</v>
      </c>
      <c r="C35144" s="98">
        <v>8.32</v>
      </c>
    </row>
    <row r="35145" spans="1:3" x14ac:dyDescent="0.3">
      <c r="A35145" s="96" t="s">
        <v>12</v>
      </c>
      <c r="B35145" s="97">
        <v>43105.291666666657</v>
      </c>
      <c r="C35145" s="98">
        <v>8.1069999999999993</v>
      </c>
    </row>
    <row r="35146" spans="1:3" x14ac:dyDescent="0.3">
      <c r="A35146" s="96" t="s">
        <v>12</v>
      </c>
      <c r="B35146" s="97">
        <v>43105.333333333343</v>
      </c>
      <c r="C35146" s="98">
        <v>8.59</v>
      </c>
    </row>
    <row r="35147" spans="1:3" x14ac:dyDescent="0.3">
      <c r="A35147" s="96" t="s">
        <v>12</v>
      </c>
      <c r="B35147" s="97">
        <v>43105.375</v>
      </c>
      <c r="C35147" s="98">
        <v>9.3819999999999997</v>
      </c>
    </row>
    <row r="35148" spans="1:3" x14ac:dyDescent="0.3">
      <c r="A35148" s="96" t="s">
        <v>12</v>
      </c>
      <c r="B35148" s="97">
        <v>43105.416666666657</v>
      </c>
      <c r="C35148" s="98">
        <v>10.224</v>
      </c>
    </row>
    <row r="35149" spans="1:3" x14ac:dyDescent="0.3">
      <c r="A35149" s="96" t="s">
        <v>12</v>
      </c>
      <c r="B35149" s="97">
        <v>43105.458333333343</v>
      </c>
      <c r="C35149" s="98">
        <v>10.88</v>
      </c>
    </row>
    <row r="35150" spans="1:3" x14ac:dyDescent="0.3">
      <c r="A35150" s="96" t="s">
        <v>12</v>
      </c>
      <c r="B35150" s="97">
        <v>43105.5</v>
      </c>
      <c r="C35150" s="98">
        <v>11.217000000000001</v>
      </c>
    </row>
    <row r="35151" spans="1:3" x14ac:dyDescent="0.3">
      <c r="A35151" s="96" t="s">
        <v>12</v>
      </c>
      <c r="B35151" s="97">
        <v>43105.541666666657</v>
      </c>
      <c r="C35151" s="98">
        <v>11.164999999999999</v>
      </c>
    </row>
    <row r="35152" spans="1:3" x14ac:dyDescent="0.3">
      <c r="A35152" s="96" t="s">
        <v>12</v>
      </c>
      <c r="B35152" s="97">
        <v>43105.583333333343</v>
      </c>
      <c r="C35152" s="98">
        <v>10.6</v>
      </c>
    </row>
    <row r="35153" spans="1:3" x14ac:dyDescent="0.3">
      <c r="A35153" s="96" t="s">
        <v>12</v>
      </c>
      <c r="B35153" s="97">
        <v>43105.625</v>
      </c>
      <c r="C35153" s="98">
        <v>9.3040000000000003</v>
      </c>
    </row>
    <row r="35154" spans="1:3" x14ac:dyDescent="0.3">
      <c r="A35154" s="96" t="s">
        <v>12</v>
      </c>
      <c r="B35154" s="97">
        <v>43105.666666666657</v>
      </c>
      <c r="C35154" s="98">
        <v>8.048</v>
      </c>
    </row>
    <row r="35155" spans="1:3" x14ac:dyDescent="0.3">
      <c r="A35155" s="96" t="s">
        <v>12</v>
      </c>
      <c r="B35155" s="97">
        <v>43105.708333333343</v>
      </c>
      <c r="C35155" s="98">
        <v>7.625</v>
      </c>
    </row>
    <row r="35156" spans="1:3" x14ac:dyDescent="0.3">
      <c r="A35156" s="96" t="s">
        <v>12</v>
      </c>
      <c r="B35156" s="97">
        <v>43105.75</v>
      </c>
      <c r="C35156" s="98">
        <v>7.3209999999999997</v>
      </c>
    </row>
    <row r="35157" spans="1:3" x14ac:dyDescent="0.3">
      <c r="A35157" s="96" t="s">
        <v>12</v>
      </c>
      <c r="B35157" s="97">
        <v>43105.791666666657</v>
      </c>
      <c r="C35157" s="98">
        <v>7.0780000000000003</v>
      </c>
    </row>
    <row r="35158" spans="1:3" x14ac:dyDescent="0.3">
      <c r="A35158" s="96" t="s">
        <v>12</v>
      </c>
      <c r="B35158" s="97">
        <v>43105.833333333343</v>
      </c>
      <c r="C35158" s="98">
        <v>6.907</v>
      </c>
    </row>
    <row r="35159" spans="1:3" x14ac:dyDescent="0.3">
      <c r="A35159" s="96" t="s">
        <v>12</v>
      </c>
      <c r="B35159" s="97">
        <v>43105.875</v>
      </c>
      <c r="C35159" s="98">
        <v>6.8369999999999997</v>
      </c>
    </row>
    <row r="35160" spans="1:3" x14ac:dyDescent="0.3">
      <c r="A35160" s="96" t="s">
        <v>12</v>
      </c>
      <c r="B35160" s="97">
        <v>43105.916666666657</v>
      </c>
      <c r="C35160" s="98">
        <v>6.7519999999999998</v>
      </c>
    </row>
    <row r="35161" spans="1:3" x14ac:dyDescent="0.3">
      <c r="A35161" s="96" t="s">
        <v>12</v>
      </c>
      <c r="B35161" s="97">
        <v>43105.958333333343</v>
      </c>
      <c r="C35161" s="98">
        <v>6.6429999999999998</v>
      </c>
    </row>
    <row r="35162" spans="1:3" x14ac:dyDescent="0.3">
      <c r="A35162" s="96" t="s">
        <v>12</v>
      </c>
      <c r="B35162" s="97">
        <v>43106</v>
      </c>
      <c r="C35162" s="98">
        <v>6.4909999999999997</v>
      </c>
    </row>
    <row r="35163" spans="1:3" x14ac:dyDescent="0.3">
      <c r="A35163" s="96" t="s">
        <v>12</v>
      </c>
      <c r="B35163" s="97">
        <v>43106.041666666657</v>
      </c>
      <c r="C35163" s="98">
        <v>6.3339999999999996</v>
      </c>
    </row>
    <row r="35164" spans="1:3" x14ac:dyDescent="0.3">
      <c r="A35164" s="96" t="s">
        <v>12</v>
      </c>
      <c r="B35164" s="97">
        <v>43106.083333333343</v>
      </c>
      <c r="C35164" s="98">
        <v>6.165</v>
      </c>
    </row>
    <row r="35165" spans="1:3" x14ac:dyDescent="0.3">
      <c r="A35165" s="96" t="s">
        <v>12</v>
      </c>
      <c r="B35165" s="97">
        <v>43106.125</v>
      </c>
      <c r="C35165" s="98">
        <v>6.0179999999999998</v>
      </c>
    </row>
    <row r="35166" spans="1:3" x14ac:dyDescent="0.3">
      <c r="A35166" s="96" t="s">
        <v>12</v>
      </c>
      <c r="B35166" s="97">
        <v>43106.166666666657</v>
      </c>
      <c r="C35166" s="98">
        <v>5.9020000000000001</v>
      </c>
    </row>
    <row r="35167" spans="1:3" x14ac:dyDescent="0.3">
      <c r="A35167" s="96" t="s">
        <v>12</v>
      </c>
      <c r="B35167" s="97">
        <v>43106.208333333343</v>
      </c>
      <c r="C35167" s="98">
        <v>5.8360000000000003</v>
      </c>
    </row>
    <row r="35168" spans="1:3" x14ac:dyDescent="0.3">
      <c r="A35168" s="96" t="s">
        <v>12</v>
      </c>
      <c r="B35168" s="97">
        <v>43106.25</v>
      </c>
      <c r="C35168" s="98">
        <v>5.7839999999999998</v>
      </c>
    </row>
    <row r="35169" spans="1:3" x14ac:dyDescent="0.3">
      <c r="A35169" s="96" t="s">
        <v>12</v>
      </c>
      <c r="B35169" s="97">
        <v>43106.291666666657</v>
      </c>
      <c r="C35169" s="98">
        <v>5.8019999999999996</v>
      </c>
    </row>
    <row r="35170" spans="1:3" x14ac:dyDescent="0.3">
      <c r="A35170" s="96" t="s">
        <v>12</v>
      </c>
      <c r="B35170" s="97">
        <v>43106.333333333343</v>
      </c>
      <c r="C35170" s="98">
        <v>6.3129999999999997</v>
      </c>
    </row>
    <row r="35171" spans="1:3" x14ac:dyDescent="0.3">
      <c r="A35171" s="96" t="s">
        <v>12</v>
      </c>
      <c r="B35171" s="97">
        <v>43106.375</v>
      </c>
      <c r="C35171" s="98">
        <v>6.8840000000000003</v>
      </c>
    </row>
    <row r="35172" spans="1:3" x14ac:dyDescent="0.3">
      <c r="A35172" s="96" t="s">
        <v>12</v>
      </c>
      <c r="B35172" s="97">
        <v>43106.416666666657</v>
      </c>
      <c r="C35172" s="98">
        <v>7.4260000000000002</v>
      </c>
    </row>
    <row r="35173" spans="1:3" x14ac:dyDescent="0.3">
      <c r="A35173" s="96" t="s">
        <v>12</v>
      </c>
      <c r="B35173" s="97">
        <v>43106.458333333343</v>
      </c>
      <c r="C35173" s="98">
        <v>7.931</v>
      </c>
    </row>
    <row r="35174" spans="1:3" x14ac:dyDescent="0.3">
      <c r="A35174" s="96" t="s">
        <v>12</v>
      </c>
      <c r="B35174" s="97">
        <v>43106.5</v>
      </c>
      <c r="C35174" s="98">
        <v>8.2509999999999994</v>
      </c>
    </row>
    <row r="35175" spans="1:3" x14ac:dyDescent="0.3">
      <c r="A35175" s="96" t="s">
        <v>12</v>
      </c>
      <c r="B35175" s="97">
        <v>43106.541666666657</v>
      </c>
      <c r="C35175" s="98">
        <v>8.3190000000000008</v>
      </c>
    </row>
    <row r="35176" spans="1:3" x14ac:dyDescent="0.3">
      <c r="A35176" s="96" t="s">
        <v>12</v>
      </c>
      <c r="B35176" s="97">
        <v>43106.583333333343</v>
      </c>
      <c r="C35176" s="98">
        <v>8.0429999999999993</v>
      </c>
    </row>
    <row r="35177" spans="1:3" x14ac:dyDescent="0.3">
      <c r="A35177" s="96" t="s">
        <v>12</v>
      </c>
      <c r="B35177" s="97">
        <v>43106.625</v>
      </c>
      <c r="C35177" s="98">
        <v>7.2919999999999998</v>
      </c>
    </row>
    <row r="35178" spans="1:3" x14ac:dyDescent="0.3">
      <c r="A35178" s="96" t="s">
        <v>12</v>
      </c>
      <c r="B35178" s="97">
        <v>43106.666666666657</v>
      </c>
      <c r="C35178" s="98">
        <v>6.6420000000000003</v>
      </c>
    </row>
    <row r="35179" spans="1:3" x14ac:dyDescent="0.3">
      <c r="A35179" s="96" t="s">
        <v>12</v>
      </c>
      <c r="B35179" s="97">
        <v>43106.708333333343</v>
      </c>
      <c r="C35179" s="98">
        <v>6.4989999999999997</v>
      </c>
    </row>
    <row r="35180" spans="1:3" x14ac:dyDescent="0.3">
      <c r="A35180" s="96" t="s">
        <v>12</v>
      </c>
      <c r="B35180" s="97">
        <v>43106.75</v>
      </c>
      <c r="C35180" s="98">
        <v>6.4059999999999997</v>
      </c>
    </row>
    <row r="35181" spans="1:3" x14ac:dyDescent="0.3">
      <c r="A35181" s="96" t="s">
        <v>12</v>
      </c>
      <c r="B35181" s="97">
        <v>43106.791666666657</v>
      </c>
      <c r="C35181" s="98">
        <v>6.2809999999999997</v>
      </c>
    </row>
    <row r="35182" spans="1:3" x14ac:dyDescent="0.3">
      <c r="A35182" s="96" t="s">
        <v>12</v>
      </c>
      <c r="B35182" s="97">
        <v>43106.833333333343</v>
      </c>
      <c r="C35182" s="98">
        <v>6.157</v>
      </c>
    </row>
    <row r="35183" spans="1:3" x14ac:dyDescent="0.3">
      <c r="A35183" s="96" t="s">
        <v>12</v>
      </c>
      <c r="B35183" s="97">
        <v>43106.875</v>
      </c>
      <c r="C35183" s="98">
        <v>6.0510000000000002</v>
      </c>
    </row>
    <row r="35184" spans="1:3" x14ac:dyDescent="0.3">
      <c r="A35184" s="96" t="s">
        <v>12</v>
      </c>
      <c r="B35184" s="97">
        <v>43106.916666666657</v>
      </c>
      <c r="C35184" s="98">
        <v>5.9480000000000004</v>
      </c>
    </row>
    <row r="35185" spans="1:3" x14ac:dyDescent="0.3">
      <c r="A35185" s="96" t="s">
        <v>12</v>
      </c>
      <c r="B35185" s="97">
        <v>43106.958333333343</v>
      </c>
      <c r="C35185" s="98">
        <v>5.8419999999999996</v>
      </c>
    </row>
    <row r="35186" spans="1:3" x14ac:dyDescent="0.3">
      <c r="A35186" s="96" t="s">
        <v>12</v>
      </c>
      <c r="B35186" s="97">
        <v>43107</v>
      </c>
      <c r="C35186" s="98">
        <v>5.7380000000000004</v>
      </c>
    </row>
    <row r="35187" spans="1:3" x14ac:dyDescent="0.3">
      <c r="A35187" s="96" t="s">
        <v>12</v>
      </c>
      <c r="B35187" s="97">
        <v>43107.041666666657</v>
      </c>
      <c r="C35187" s="98">
        <v>5.6390000000000002</v>
      </c>
    </row>
    <row r="35188" spans="1:3" x14ac:dyDescent="0.3">
      <c r="A35188" s="96" t="s">
        <v>12</v>
      </c>
      <c r="B35188" s="97">
        <v>43107.083333333343</v>
      </c>
      <c r="C35188" s="98">
        <v>5.532</v>
      </c>
    </row>
    <row r="35189" spans="1:3" x14ac:dyDescent="0.3">
      <c r="A35189" s="96" t="s">
        <v>12</v>
      </c>
      <c r="B35189" s="97">
        <v>43107.125</v>
      </c>
      <c r="C35189" s="98">
        <v>5.4340000000000002</v>
      </c>
    </row>
    <row r="35190" spans="1:3" x14ac:dyDescent="0.3">
      <c r="A35190" s="96" t="s">
        <v>12</v>
      </c>
      <c r="B35190" s="97">
        <v>43107.166666666657</v>
      </c>
      <c r="C35190" s="98">
        <v>5.38</v>
      </c>
    </row>
    <row r="35191" spans="1:3" x14ac:dyDescent="0.3">
      <c r="A35191" s="96" t="s">
        <v>12</v>
      </c>
      <c r="B35191" s="97">
        <v>43107.208333333343</v>
      </c>
      <c r="C35191" s="98">
        <v>5.3250000000000002</v>
      </c>
    </row>
    <row r="35192" spans="1:3" x14ac:dyDescent="0.3">
      <c r="A35192" s="96" t="s">
        <v>12</v>
      </c>
      <c r="B35192" s="97">
        <v>43107.25</v>
      </c>
      <c r="C35192" s="98">
        <v>5.2770000000000001</v>
      </c>
    </row>
    <row r="35193" spans="1:3" x14ac:dyDescent="0.3">
      <c r="A35193" s="96" t="s">
        <v>12</v>
      </c>
      <c r="B35193" s="97">
        <v>43107.291666666657</v>
      </c>
      <c r="C35193" s="98">
        <v>5.26</v>
      </c>
    </row>
    <row r="35194" spans="1:3" x14ac:dyDescent="0.3">
      <c r="A35194" s="96" t="s">
        <v>12</v>
      </c>
      <c r="B35194" s="97">
        <v>43107.333333333343</v>
      </c>
      <c r="C35194" s="98">
        <v>5.5720000000000001</v>
      </c>
    </row>
    <row r="35195" spans="1:3" x14ac:dyDescent="0.3">
      <c r="A35195" s="96" t="s">
        <v>12</v>
      </c>
      <c r="B35195" s="97">
        <v>43107.375</v>
      </c>
      <c r="C35195" s="98">
        <v>6.0469999999999997</v>
      </c>
    </row>
    <row r="35196" spans="1:3" x14ac:dyDescent="0.3">
      <c r="A35196" s="96" t="s">
        <v>12</v>
      </c>
      <c r="B35196" s="97">
        <v>43107.416666666657</v>
      </c>
      <c r="C35196" s="98">
        <v>6.5570000000000004</v>
      </c>
    </row>
    <row r="35197" spans="1:3" x14ac:dyDescent="0.3">
      <c r="A35197" s="96" t="s">
        <v>12</v>
      </c>
      <c r="B35197" s="97">
        <v>43107.458333333343</v>
      </c>
      <c r="C35197" s="98">
        <v>7.0469999999999997</v>
      </c>
    </row>
    <row r="35198" spans="1:3" x14ac:dyDescent="0.3">
      <c r="A35198" s="96" t="s">
        <v>12</v>
      </c>
      <c r="B35198" s="97">
        <v>43107.5</v>
      </c>
      <c r="C35198" s="98">
        <v>7.391</v>
      </c>
    </row>
    <row r="35199" spans="1:3" x14ac:dyDescent="0.3">
      <c r="A35199" s="96" t="s">
        <v>12</v>
      </c>
      <c r="B35199" s="97">
        <v>43107.541666666657</v>
      </c>
      <c r="C35199" s="98">
        <v>7.4809999999999999</v>
      </c>
    </row>
    <row r="35200" spans="1:3" x14ac:dyDescent="0.3">
      <c r="A35200" s="96" t="s">
        <v>12</v>
      </c>
      <c r="B35200" s="97">
        <v>43107.583333333343</v>
      </c>
      <c r="C35200" s="98">
        <v>7.2759999999999998</v>
      </c>
    </row>
    <row r="35201" spans="1:3" x14ac:dyDescent="0.3">
      <c r="A35201" s="96" t="s">
        <v>12</v>
      </c>
      <c r="B35201" s="97">
        <v>43107.625</v>
      </c>
      <c r="C35201" s="98">
        <v>6.7430000000000003</v>
      </c>
    </row>
    <row r="35202" spans="1:3" x14ac:dyDescent="0.3">
      <c r="A35202" s="96" t="s">
        <v>12</v>
      </c>
      <c r="B35202" s="97">
        <v>43107.666666666657</v>
      </c>
      <c r="C35202" s="98">
        <v>6.24</v>
      </c>
    </row>
    <row r="35203" spans="1:3" x14ac:dyDescent="0.3">
      <c r="A35203" s="96" t="s">
        <v>12</v>
      </c>
      <c r="B35203" s="97">
        <v>43107.708333333343</v>
      </c>
      <c r="C35203" s="98">
        <v>6.0659999999999998</v>
      </c>
    </row>
    <row r="35204" spans="1:3" x14ac:dyDescent="0.3">
      <c r="A35204" s="96" t="s">
        <v>12</v>
      </c>
      <c r="B35204" s="97">
        <v>43107.75</v>
      </c>
      <c r="C35204" s="98">
        <v>5.9269999999999996</v>
      </c>
    </row>
    <row r="35205" spans="1:3" x14ac:dyDescent="0.3">
      <c r="A35205" s="96" t="s">
        <v>12</v>
      </c>
      <c r="B35205" s="97">
        <v>43107.791666666657</v>
      </c>
      <c r="C35205" s="98">
        <v>5.7960000000000003</v>
      </c>
    </row>
    <row r="35206" spans="1:3" x14ac:dyDescent="0.3">
      <c r="A35206" s="96" t="s">
        <v>12</v>
      </c>
      <c r="B35206" s="97">
        <v>43107.833333333343</v>
      </c>
      <c r="C35206" s="98">
        <v>5.6660000000000004</v>
      </c>
    </row>
    <row r="35207" spans="1:3" x14ac:dyDescent="0.3">
      <c r="A35207" s="96" t="s">
        <v>12</v>
      </c>
      <c r="B35207" s="97">
        <v>43107.875</v>
      </c>
      <c r="C35207" s="98">
        <v>5.5389999999999997</v>
      </c>
    </row>
    <row r="35208" spans="1:3" x14ac:dyDescent="0.3">
      <c r="A35208" s="96" t="s">
        <v>12</v>
      </c>
      <c r="B35208" s="97">
        <v>43107.916666666657</v>
      </c>
      <c r="C35208" s="98">
        <v>5.3949999999999996</v>
      </c>
    </row>
    <row r="35209" spans="1:3" x14ac:dyDescent="0.3">
      <c r="A35209" s="96" t="s">
        <v>12</v>
      </c>
      <c r="B35209" s="97">
        <v>43107.958333333343</v>
      </c>
      <c r="C35209" s="98">
        <v>5.2270000000000003</v>
      </c>
    </row>
    <row r="35210" spans="1:3" x14ac:dyDescent="0.3">
      <c r="A35210" s="96" t="s">
        <v>12</v>
      </c>
      <c r="B35210" s="97">
        <v>43108</v>
      </c>
      <c r="C35210" s="98">
        <v>5.0510000000000002</v>
      </c>
    </row>
    <row r="35211" spans="1:3" x14ac:dyDescent="0.3">
      <c r="A35211" s="96" t="s">
        <v>12</v>
      </c>
      <c r="B35211" s="97">
        <v>43108.041666666657</v>
      </c>
      <c r="C35211" s="98">
        <v>4.9279999999999999</v>
      </c>
    </row>
    <row r="35212" spans="1:3" x14ac:dyDescent="0.3">
      <c r="A35212" s="96" t="s">
        <v>12</v>
      </c>
      <c r="B35212" s="97">
        <v>43108.083333333343</v>
      </c>
      <c r="C35212" s="98">
        <v>4.8719999999999999</v>
      </c>
    </row>
    <row r="35213" spans="1:3" x14ac:dyDescent="0.3">
      <c r="A35213" s="96" t="s">
        <v>12</v>
      </c>
      <c r="B35213" s="97">
        <v>43108.125</v>
      </c>
      <c r="C35213" s="98">
        <v>4.8250000000000002</v>
      </c>
    </row>
    <row r="35214" spans="1:3" x14ac:dyDescent="0.3">
      <c r="A35214" s="96" t="s">
        <v>12</v>
      </c>
      <c r="B35214" s="97">
        <v>43108.166666666657</v>
      </c>
      <c r="C35214" s="98">
        <v>4.806</v>
      </c>
    </row>
    <row r="35215" spans="1:3" x14ac:dyDescent="0.3">
      <c r="A35215" s="96" t="s">
        <v>12</v>
      </c>
      <c r="B35215" s="97">
        <v>43108.208333333343</v>
      </c>
      <c r="C35215" s="98">
        <v>4.7510000000000003</v>
      </c>
    </row>
    <row r="35216" spans="1:3" x14ac:dyDescent="0.3">
      <c r="A35216" s="96" t="s">
        <v>12</v>
      </c>
      <c r="B35216" s="97">
        <v>43108.25</v>
      </c>
      <c r="C35216" s="98">
        <v>4.6950000000000003</v>
      </c>
    </row>
    <row r="35217" spans="1:3" x14ac:dyDescent="0.3">
      <c r="A35217" s="96" t="s">
        <v>12</v>
      </c>
      <c r="B35217" s="97">
        <v>43108.291666666657</v>
      </c>
      <c r="C35217" s="98">
        <v>4.6790000000000003</v>
      </c>
    </row>
    <row r="35218" spans="1:3" x14ac:dyDescent="0.3">
      <c r="A35218" s="96" t="s">
        <v>12</v>
      </c>
      <c r="B35218" s="97">
        <v>43108.333333333343</v>
      </c>
      <c r="C35218" s="98">
        <v>5.1189999999999998</v>
      </c>
    </row>
    <row r="35219" spans="1:3" x14ac:dyDescent="0.3">
      <c r="A35219" s="96" t="s">
        <v>12</v>
      </c>
      <c r="B35219" s="97">
        <v>43108.375</v>
      </c>
      <c r="C35219" s="98">
        <v>5.8250000000000002</v>
      </c>
    </row>
    <row r="35220" spans="1:3" x14ac:dyDescent="0.3">
      <c r="A35220" s="96" t="s">
        <v>12</v>
      </c>
      <c r="B35220" s="97">
        <v>43108.416666666657</v>
      </c>
      <c r="C35220" s="98">
        <v>6.593</v>
      </c>
    </row>
    <row r="35221" spans="1:3" x14ac:dyDescent="0.3">
      <c r="A35221" s="96" t="s">
        <v>12</v>
      </c>
      <c r="B35221" s="97">
        <v>43108.458333333343</v>
      </c>
      <c r="C35221" s="98">
        <v>7.2619999999999996</v>
      </c>
    </row>
    <row r="35222" spans="1:3" x14ac:dyDescent="0.3">
      <c r="A35222" s="96" t="s">
        <v>12</v>
      </c>
      <c r="B35222" s="97">
        <v>43108.5</v>
      </c>
      <c r="C35222" s="98">
        <v>7.7080000000000002</v>
      </c>
    </row>
    <row r="35223" spans="1:3" x14ac:dyDescent="0.3">
      <c r="A35223" s="96" t="s">
        <v>12</v>
      </c>
      <c r="B35223" s="97">
        <v>43108.541666666657</v>
      </c>
      <c r="C35223" s="98">
        <v>7.8330000000000002</v>
      </c>
    </row>
    <row r="35224" spans="1:3" x14ac:dyDescent="0.3">
      <c r="A35224" s="96" t="s">
        <v>12</v>
      </c>
      <c r="B35224" s="97">
        <v>43108.583333333343</v>
      </c>
      <c r="C35224" s="98">
        <v>7.5270000000000001</v>
      </c>
    </row>
    <row r="35225" spans="1:3" x14ac:dyDescent="0.3">
      <c r="A35225" s="96" t="s">
        <v>12</v>
      </c>
      <c r="B35225" s="97">
        <v>43108.625</v>
      </c>
      <c r="C35225" s="98">
        <v>6.6980000000000004</v>
      </c>
    </row>
    <row r="35226" spans="1:3" x14ac:dyDescent="0.3">
      <c r="A35226" s="96" t="s">
        <v>12</v>
      </c>
      <c r="B35226" s="97">
        <v>43108.666666666657</v>
      </c>
      <c r="C35226" s="98">
        <v>5.8570000000000002</v>
      </c>
    </row>
    <row r="35227" spans="1:3" x14ac:dyDescent="0.3">
      <c r="A35227" s="96" t="s">
        <v>12</v>
      </c>
      <c r="B35227" s="97">
        <v>43108.708333333343</v>
      </c>
      <c r="C35227" s="98">
        <v>5.617</v>
      </c>
    </row>
    <row r="35228" spans="1:3" x14ac:dyDescent="0.3">
      <c r="A35228" s="96" t="s">
        <v>12</v>
      </c>
      <c r="B35228" s="97">
        <v>43108.75</v>
      </c>
      <c r="C35228" s="98">
        <v>5.5220000000000002</v>
      </c>
    </row>
    <row r="35229" spans="1:3" x14ac:dyDescent="0.3">
      <c r="A35229" s="96" t="s">
        <v>12</v>
      </c>
      <c r="B35229" s="97">
        <v>43108.791666666657</v>
      </c>
      <c r="C35229" s="98">
        <v>5.4210000000000003</v>
      </c>
    </row>
    <row r="35230" spans="1:3" x14ac:dyDescent="0.3">
      <c r="A35230" s="96" t="s">
        <v>12</v>
      </c>
      <c r="B35230" s="97">
        <v>43108.833333333343</v>
      </c>
      <c r="C35230" s="98">
        <v>5.2919999999999998</v>
      </c>
    </row>
    <row r="35231" spans="1:3" x14ac:dyDescent="0.3">
      <c r="A35231" s="96" t="s">
        <v>12</v>
      </c>
      <c r="B35231" s="97">
        <v>43108.875</v>
      </c>
      <c r="C35231" s="98">
        <v>5.1539999999999999</v>
      </c>
    </row>
    <row r="35232" spans="1:3" x14ac:dyDescent="0.3">
      <c r="A35232" s="96" t="s">
        <v>12</v>
      </c>
      <c r="B35232" s="97">
        <v>43108.916666666657</v>
      </c>
      <c r="C35232" s="98">
        <v>5.0149999999999997</v>
      </c>
    </row>
    <row r="35233" spans="1:3" x14ac:dyDescent="0.3">
      <c r="A35233" s="96" t="s">
        <v>12</v>
      </c>
      <c r="B35233" s="97">
        <v>43108.958333333343</v>
      </c>
      <c r="C35233" s="98">
        <v>4.8540000000000001</v>
      </c>
    </row>
    <row r="35234" spans="1:3" x14ac:dyDescent="0.3">
      <c r="A35234" s="96" t="s">
        <v>12</v>
      </c>
      <c r="B35234" s="97">
        <v>43109</v>
      </c>
      <c r="C35234" s="98">
        <v>4.7080000000000002</v>
      </c>
    </row>
    <row r="35235" spans="1:3" x14ac:dyDescent="0.3">
      <c r="A35235" s="96" t="s">
        <v>12</v>
      </c>
      <c r="B35235" s="97">
        <v>43109.041666666657</v>
      </c>
      <c r="C35235" s="98">
        <v>4.609</v>
      </c>
    </row>
    <row r="35236" spans="1:3" x14ac:dyDescent="0.3">
      <c r="A35236" s="96" t="s">
        <v>12</v>
      </c>
      <c r="B35236" s="97">
        <v>43109.083333333343</v>
      </c>
      <c r="C35236" s="98">
        <v>4.5270000000000001</v>
      </c>
    </row>
    <row r="35237" spans="1:3" x14ac:dyDescent="0.3">
      <c r="A35237" s="96" t="s">
        <v>12</v>
      </c>
      <c r="B35237" s="97">
        <v>43109.125</v>
      </c>
      <c r="C35237" s="98">
        <v>4.3929999999999998</v>
      </c>
    </row>
    <row r="35238" spans="1:3" x14ac:dyDescent="0.3">
      <c r="A35238" s="96" t="s">
        <v>12</v>
      </c>
      <c r="B35238" s="97">
        <v>43109.166666666657</v>
      </c>
      <c r="C35238" s="98">
        <v>4.2640000000000002</v>
      </c>
    </row>
    <row r="35239" spans="1:3" x14ac:dyDescent="0.3">
      <c r="A35239" s="96" t="s">
        <v>12</v>
      </c>
      <c r="B35239" s="97">
        <v>43109.208333333343</v>
      </c>
      <c r="C35239" s="98">
        <v>4.2050000000000001</v>
      </c>
    </row>
    <row r="35240" spans="1:3" x14ac:dyDescent="0.3">
      <c r="A35240" s="96" t="s">
        <v>12</v>
      </c>
      <c r="B35240" s="97">
        <v>43109.25</v>
      </c>
      <c r="C35240" s="98">
        <v>4.173</v>
      </c>
    </row>
    <row r="35241" spans="1:3" x14ac:dyDescent="0.3">
      <c r="A35241" s="96" t="s">
        <v>12</v>
      </c>
      <c r="B35241" s="97">
        <v>43109.291666666657</v>
      </c>
      <c r="C35241" s="98">
        <v>4.2210000000000001</v>
      </c>
    </row>
    <row r="35242" spans="1:3" x14ac:dyDescent="0.3">
      <c r="A35242" s="96" t="s">
        <v>12</v>
      </c>
      <c r="B35242" s="97">
        <v>43109.333333333343</v>
      </c>
      <c r="C35242" s="98">
        <v>4.6150000000000002</v>
      </c>
    </row>
    <row r="35243" spans="1:3" x14ac:dyDescent="0.3">
      <c r="A35243" s="96" t="s">
        <v>12</v>
      </c>
      <c r="B35243" s="97">
        <v>43109.375</v>
      </c>
      <c r="C35243" s="98">
        <v>5.1790000000000003</v>
      </c>
    </row>
    <row r="35244" spans="1:3" x14ac:dyDescent="0.3">
      <c r="A35244" s="96" t="s">
        <v>12</v>
      </c>
      <c r="B35244" s="97">
        <v>43109.416666666657</v>
      </c>
      <c r="C35244" s="98">
        <v>5.8460000000000001</v>
      </c>
    </row>
    <row r="35245" spans="1:3" x14ac:dyDescent="0.3">
      <c r="A35245" s="96" t="s">
        <v>12</v>
      </c>
      <c r="B35245" s="97">
        <v>43109.458333333343</v>
      </c>
      <c r="C35245" s="98">
        <v>6.4889999999999999</v>
      </c>
    </row>
    <row r="35246" spans="1:3" x14ac:dyDescent="0.3">
      <c r="A35246" s="96" t="s">
        <v>12</v>
      </c>
      <c r="B35246" s="97">
        <v>43109.5</v>
      </c>
      <c r="C35246" s="98">
        <v>6.9909999999999997</v>
      </c>
    </row>
    <row r="35247" spans="1:3" x14ac:dyDescent="0.3">
      <c r="A35247" s="96" t="s">
        <v>12</v>
      </c>
      <c r="B35247" s="97">
        <v>43109.541666666657</v>
      </c>
      <c r="C35247" s="98">
        <v>7.25</v>
      </c>
    </row>
    <row r="35248" spans="1:3" x14ac:dyDescent="0.3">
      <c r="A35248" s="96" t="s">
        <v>12</v>
      </c>
      <c r="B35248" s="97">
        <v>43109.583333333343</v>
      </c>
      <c r="C35248" s="98">
        <v>7.1449999999999996</v>
      </c>
    </row>
    <row r="35249" spans="1:3" x14ac:dyDescent="0.3">
      <c r="A35249" s="96" t="s">
        <v>12</v>
      </c>
      <c r="B35249" s="97">
        <v>43109.625</v>
      </c>
      <c r="C35249" s="98">
        <v>6.5620000000000003</v>
      </c>
    </row>
    <row r="35250" spans="1:3" x14ac:dyDescent="0.3">
      <c r="A35250" s="96" t="s">
        <v>12</v>
      </c>
      <c r="B35250" s="97">
        <v>43109.666666666657</v>
      </c>
      <c r="C35250" s="98">
        <v>5.8879999999999999</v>
      </c>
    </row>
    <row r="35251" spans="1:3" x14ac:dyDescent="0.3">
      <c r="A35251" s="96" t="s">
        <v>12</v>
      </c>
      <c r="B35251" s="97">
        <v>43109.708333333343</v>
      </c>
      <c r="C35251" s="98">
        <v>5.7590000000000003</v>
      </c>
    </row>
    <row r="35252" spans="1:3" x14ac:dyDescent="0.3">
      <c r="A35252" s="96" t="s">
        <v>12</v>
      </c>
      <c r="B35252" s="97">
        <v>43109.75</v>
      </c>
      <c r="C35252" s="98">
        <v>5.7249999999999996</v>
      </c>
    </row>
    <row r="35253" spans="1:3" x14ac:dyDescent="0.3">
      <c r="A35253" s="96" t="s">
        <v>12</v>
      </c>
      <c r="B35253" s="97">
        <v>43109.791666666657</v>
      </c>
      <c r="C35253" s="98">
        <v>5.6859999999999999</v>
      </c>
    </row>
    <row r="35254" spans="1:3" x14ac:dyDescent="0.3">
      <c r="A35254" s="96" t="s">
        <v>12</v>
      </c>
      <c r="B35254" s="97">
        <v>43109.833333333343</v>
      </c>
      <c r="C35254" s="98">
        <v>5.6420000000000003</v>
      </c>
    </row>
    <row r="35255" spans="1:3" x14ac:dyDescent="0.3">
      <c r="A35255" s="96" t="s">
        <v>12</v>
      </c>
      <c r="B35255" s="97">
        <v>43109.875</v>
      </c>
      <c r="C35255" s="98">
        <v>5.6040000000000001</v>
      </c>
    </row>
    <row r="35256" spans="1:3" x14ac:dyDescent="0.3">
      <c r="A35256" s="96" t="s">
        <v>12</v>
      </c>
      <c r="B35256" s="97">
        <v>43109.916666666657</v>
      </c>
      <c r="C35256" s="98">
        <v>5.5919999999999996</v>
      </c>
    </row>
    <row r="35257" spans="1:3" x14ac:dyDescent="0.3">
      <c r="A35257" s="96" t="s">
        <v>12</v>
      </c>
      <c r="B35257" s="97">
        <v>43109.958333333343</v>
      </c>
      <c r="C35257" s="98">
        <v>5.556</v>
      </c>
    </row>
    <row r="35258" spans="1:3" x14ac:dyDescent="0.3">
      <c r="A35258" s="96" t="s">
        <v>12</v>
      </c>
      <c r="B35258" s="97">
        <v>43110</v>
      </c>
      <c r="C35258" s="98">
        <v>5.468</v>
      </c>
    </row>
    <row r="35259" spans="1:3" x14ac:dyDescent="0.3">
      <c r="A35259" s="96" t="s">
        <v>12</v>
      </c>
      <c r="B35259" s="97">
        <v>43110.041666666657</v>
      </c>
      <c r="C35259" s="98">
        <v>5.3460000000000001</v>
      </c>
    </row>
    <row r="35260" spans="1:3" x14ac:dyDescent="0.3">
      <c r="A35260" s="96" t="s">
        <v>12</v>
      </c>
      <c r="B35260" s="97">
        <v>43110.083333333343</v>
      </c>
      <c r="C35260" s="98">
        <v>5.2060000000000004</v>
      </c>
    </row>
    <row r="35261" spans="1:3" x14ac:dyDescent="0.3">
      <c r="A35261" s="96" t="s">
        <v>12</v>
      </c>
      <c r="B35261" s="97">
        <v>43110.125</v>
      </c>
      <c r="C35261" s="98">
        <v>5.0419999999999998</v>
      </c>
    </row>
    <row r="35262" spans="1:3" x14ac:dyDescent="0.3">
      <c r="A35262" s="96" t="s">
        <v>12</v>
      </c>
      <c r="B35262" s="97">
        <v>43110.166666666657</v>
      </c>
      <c r="C35262" s="98">
        <v>4.8920000000000003</v>
      </c>
    </row>
    <row r="35263" spans="1:3" x14ac:dyDescent="0.3">
      <c r="A35263" s="96" t="s">
        <v>12</v>
      </c>
      <c r="B35263" s="97">
        <v>43110.208333333343</v>
      </c>
      <c r="C35263" s="98">
        <v>4.8220000000000001</v>
      </c>
    </row>
    <row r="35264" spans="1:3" x14ac:dyDescent="0.3">
      <c r="A35264" s="96" t="s">
        <v>12</v>
      </c>
      <c r="B35264" s="97">
        <v>43110.25</v>
      </c>
      <c r="C35264" s="98">
        <v>4.7709999999999999</v>
      </c>
    </row>
    <row r="35265" spans="1:3" x14ac:dyDescent="0.3">
      <c r="A35265" s="96" t="s">
        <v>12</v>
      </c>
      <c r="B35265" s="97">
        <v>43110.291666666657</v>
      </c>
      <c r="C35265" s="98">
        <v>4.774</v>
      </c>
    </row>
    <row r="35266" spans="1:3" x14ac:dyDescent="0.3">
      <c r="A35266" s="96" t="s">
        <v>12</v>
      </c>
      <c r="B35266" s="97">
        <v>43110.333333333343</v>
      </c>
      <c r="C35266" s="98">
        <v>5.3840000000000003</v>
      </c>
    </row>
    <row r="35267" spans="1:3" x14ac:dyDescent="0.3">
      <c r="A35267" s="96" t="s">
        <v>12</v>
      </c>
      <c r="B35267" s="97">
        <v>43110.375</v>
      </c>
      <c r="C35267" s="98">
        <v>6.2530000000000001</v>
      </c>
    </row>
    <row r="35268" spans="1:3" x14ac:dyDescent="0.3">
      <c r="A35268" s="96" t="s">
        <v>12</v>
      </c>
      <c r="B35268" s="97">
        <v>43110.416666666657</v>
      </c>
      <c r="C35268" s="98">
        <v>7.1379999999999999</v>
      </c>
    </row>
    <row r="35269" spans="1:3" x14ac:dyDescent="0.3">
      <c r="A35269" s="96" t="s">
        <v>12</v>
      </c>
      <c r="B35269" s="97">
        <v>43110.458333333343</v>
      </c>
      <c r="C35269" s="98">
        <v>8.0150000000000006</v>
      </c>
    </row>
    <row r="35270" spans="1:3" x14ac:dyDescent="0.3">
      <c r="A35270" s="96" t="s">
        <v>12</v>
      </c>
      <c r="B35270" s="97">
        <v>43110.5</v>
      </c>
      <c r="C35270" s="98">
        <v>8.7089999999999996</v>
      </c>
    </row>
    <row r="35271" spans="1:3" x14ac:dyDescent="0.3">
      <c r="A35271" s="96" t="s">
        <v>12</v>
      </c>
      <c r="B35271" s="97">
        <v>43110.541666666657</v>
      </c>
      <c r="C35271" s="98">
        <v>9.0259999999999998</v>
      </c>
    </row>
    <row r="35272" spans="1:3" x14ac:dyDescent="0.3">
      <c r="A35272" s="96" t="s">
        <v>12</v>
      </c>
      <c r="B35272" s="97">
        <v>43110.583333333343</v>
      </c>
      <c r="C35272" s="98">
        <v>8.7690000000000001</v>
      </c>
    </row>
    <row r="35273" spans="1:3" x14ac:dyDescent="0.3">
      <c r="A35273" s="96" t="s">
        <v>12</v>
      </c>
      <c r="B35273" s="97">
        <v>43110.625</v>
      </c>
      <c r="C35273" s="98">
        <v>7.2130000000000001</v>
      </c>
    </row>
    <row r="35274" spans="1:3" x14ac:dyDescent="0.3">
      <c r="A35274" s="96" t="s">
        <v>12</v>
      </c>
      <c r="B35274" s="97">
        <v>43110.666666666657</v>
      </c>
      <c r="C35274" s="98">
        <v>5.6070000000000002</v>
      </c>
    </row>
    <row r="35275" spans="1:3" x14ac:dyDescent="0.3">
      <c r="A35275" s="96" t="s">
        <v>12</v>
      </c>
      <c r="B35275" s="97">
        <v>43110.708333333343</v>
      </c>
      <c r="C35275" s="98">
        <v>5.1260000000000003</v>
      </c>
    </row>
    <row r="35276" spans="1:3" x14ac:dyDescent="0.3">
      <c r="A35276" s="96" t="s">
        <v>12</v>
      </c>
      <c r="B35276" s="97">
        <v>43110.75</v>
      </c>
      <c r="C35276" s="98">
        <v>4.8819999999999997</v>
      </c>
    </row>
    <row r="35277" spans="1:3" x14ac:dyDescent="0.3">
      <c r="A35277" s="96" t="s">
        <v>12</v>
      </c>
      <c r="B35277" s="97">
        <v>43110.791666666657</v>
      </c>
      <c r="C35277" s="98">
        <v>4.7430000000000003</v>
      </c>
    </row>
    <row r="35278" spans="1:3" x14ac:dyDescent="0.3">
      <c r="A35278" s="96" t="s">
        <v>12</v>
      </c>
      <c r="B35278" s="97">
        <v>43110.833333333343</v>
      </c>
      <c r="C35278" s="98">
        <v>4.633</v>
      </c>
    </row>
    <row r="35279" spans="1:3" x14ac:dyDescent="0.3">
      <c r="A35279" s="96" t="s">
        <v>12</v>
      </c>
      <c r="B35279" s="97">
        <v>43110.875</v>
      </c>
      <c r="C35279" s="98">
        <v>4.593</v>
      </c>
    </row>
    <row r="35280" spans="1:3" x14ac:dyDescent="0.3">
      <c r="A35280" s="96" t="s">
        <v>12</v>
      </c>
      <c r="B35280" s="97">
        <v>43110.916666666657</v>
      </c>
      <c r="C35280" s="98">
        <v>4.4909999999999997</v>
      </c>
    </row>
    <row r="35281" spans="1:3" x14ac:dyDescent="0.3">
      <c r="A35281" s="96" t="s">
        <v>12</v>
      </c>
      <c r="B35281" s="97">
        <v>43110.958333333343</v>
      </c>
      <c r="C35281" s="98">
        <v>4.4050000000000002</v>
      </c>
    </row>
    <row r="35282" spans="1:3" x14ac:dyDescent="0.3">
      <c r="A35282" s="96" t="s">
        <v>12</v>
      </c>
      <c r="B35282" s="97">
        <v>43111</v>
      </c>
      <c r="C35282" s="98">
        <v>4.3639999999999999</v>
      </c>
    </row>
    <row r="35283" spans="1:3" x14ac:dyDescent="0.3">
      <c r="A35283" s="96" t="s">
        <v>12</v>
      </c>
      <c r="B35283" s="97">
        <v>43111.041666666657</v>
      </c>
      <c r="C35283" s="98">
        <v>4.3369999999999997</v>
      </c>
    </row>
    <row r="35284" spans="1:3" x14ac:dyDescent="0.3">
      <c r="A35284" s="96" t="s">
        <v>12</v>
      </c>
      <c r="B35284" s="97">
        <v>43111.083333333343</v>
      </c>
      <c r="C35284" s="98">
        <v>4.2759999999999998</v>
      </c>
    </row>
    <row r="35285" spans="1:3" x14ac:dyDescent="0.3">
      <c r="A35285" s="96" t="s">
        <v>12</v>
      </c>
      <c r="B35285" s="97">
        <v>43111.125</v>
      </c>
      <c r="C35285" s="98">
        <v>4.157</v>
      </c>
    </row>
    <row r="35286" spans="1:3" x14ac:dyDescent="0.3">
      <c r="A35286" s="96" t="s">
        <v>12</v>
      </c>
      <c r="B35286" s="97">
        <v>43111.166666666657</v>
      </c>
      <c r="C35286" s="98">
        <v>4.0640000000000001</v>
      </c>
    </row>
    <row r="35287" spans="1:3" x14ac:dyDescent="0.3">
      <c r="A35287" s="96" t="s">
        <v>12</v>
      </c>
      <c r="B35287" s="97">
        <v>43111.208333333343</v>
      </c>
      <c r="C35287" s="98">
        <v>4.016</v>
      </c>
    </row>
    <row r="35288" spans="1:3" x14ac:dyDescent="0.3">
      <c r="A35288" s="96" t="s">
        <v>12</v>
      </c>
      <c r="B35288" s="97">
        <v>43111.25</v>
      </c>
      <c r="C35288" s="98">
        <v>3.835</v>
      </c>
    </row>
    <row r="35289" spans="1:3" x14ac:dyDescent="0.3">
      <c r="A35289" s="96" t="s">
        <v>12</v>
      </c>
      <c r="B35289" s="97">
        <v>43111.291666666657</v>
      </c>
      <c r="C35289" s="98">
        <v>3.6859999999999999</v>
      </c>
    </row>
    <row r="35290" spans="1:3" x14ac:dyDescent="0.3">
      <c r="A35290" s="96" t="s">
        <v>12</v>
      </c>
      <c r="B35290" s="97">
        <v>43111.333333333343</v>
      </c>
      <c r="C35290" s="98">
        <v>4.2309999999999999</v>
      </c>
    </row>
    <row r="35291" spans="1:3" x14ac:dyDescent="0.3">
      <c r="A35291" s="96" t="s">
        <v>12</v>
      </c>
      <c r="B35291" s="97">
        <v>43111.375</v>
      </c>
      <c r="C35291" s="98">
        <v>5.0419999999999998</v>
      </c>
    </row>
    <row r="35292" spans="1:3" x14ac:dyDescent="0.3">
      <c r="A35292" s="96" t="s">
        <v>12</v>
      </c>
      <c r="B35292" s="97">
        <v>43111.416666666657</v>
      </c>
      <c r="C35292" s="98">
        <v>5.8639999999999999</v>
      </c>
    </row>
    <row r="35293" spans="1:3" x14ac:dyDescent="0.3">
      <c r="A35293" s="96" t="s">
        <v>12</v>
      </c>
      <c r="B35293" s="97">
        <v>43111.458333333343</v>
      </c>
      <c r="C35293" s="98">
        <v>6.6189999999999998</v>
      </c>
    </row>
    <row r="35294" spans="1:3" x14ac:dyDescent="0.3">
      <c r="A35294" s="96" t="s">
        <v>12</v>
      </c>
      <c r="B35294" s="97">
        <v>43111.5</v>
      </c>
      <c r="C35294" s="98">
        <v>7.1529999999999996</v>
      </c>
    </row>
    <row r="35295" spans="1:3" x14ac:dyDescent="0.3">
      <c r="A35295" s="96" t="s">
        <v>12</v>
      </c>
      <c r="B35295" s="97">
        <v>43111.541666666657</v>
      </c>
      <c r="C35295" s="98">
        <v>7.3879999999999999</v>
      </c>
    </row>
    <row r="35296" spans="1:3" x14ac:dyDescent="0.3">
      <c r="A35296" s="96" t="s">
        <v>12</v>
      </c>
      <c r="B35296" s="97">
        <v>43111.583333333343</v>
      </c>
      <c r="C35296" s="98">
        <v>7.19</v>
      </c>
    </row>
    <row r="35297" spans="1:3" x14ac:dyDescent="0.3">
      <c r="A35297" s="96" t="s">
        <v>12</v>
      </c>
      <c r="B35297" s="97">
        <v>43111.625</v>
      </c>
      <c r="C35297" s="98">
        <v>6.2380000000000004</v>
      </c>
    </row>
    <row r="35298" spans="1:3" x14ac:dyDescent="0.3">
      <c r="A35298" s="96" t="s">
        <v>12</v>
      </c>
      <c r="B35298" s="97">
        <v>43111.666666666657</v>
      </c>
      <c r="C35298" s="98">
        <v>5.22</v>
      </c>
    </row>
    <row r="35299" spans="1:3" x14ac:dyDescent="0.3">
      <c r="A35299" s="96" t="s">
        <v>12</v>
      </c>
      <c r="B35299" s="97">
        <v>43111.708333333343</v>
      </c>
      <c r="C35299" s="98">
        <v>4.9160000000000004</v>
      </c>
    </row>
    <row r="35300" spans="1:3" x14ac:dyDescent="0.3">
      <c r="A35300" s="96" t="s">
        <v>12</v>
      </c>
      <c r="B35300" s="97">
        <v>43111.75</v>
      </c>
      <c r="C35300" s="98">
        <v>4.7119999999999997</v>
      </c>
    </row>
    <row r="35301" spans="1:3" x14ac:dyDescent="0.3">
      <c r="A35301" s="96" t="s">
        <v>12</v>
      </c>
      <c r="B35301" s="97">
        <v>43111.791666666657</v>
      </c>
      <c r="C35301" s="98">
        <v>4.524</v>
      </c>
    </row>
    <row r="35302" spans="1:3" x14ac:dyDescent="0.3">
      <c r="A35302" s="96" t="s">
        <v>12</v>
      </c>
      <c r="B35302" s="97">
        <v>43111.833333333343</v>
      </c>
      <c r="C35302" s="98">
        <v>4.2990000000000004</v>
      </c>
    </row>
    <row r="35303" spans="1:3" x14ac:dyDescent="0.3">
      <c r="A35303" s="96" t="s">
        <v>12</v>
      </c>
      <c r="B35303" s="97">
        <v>43111.875</v>
      </c>
      <c r="C35303" s="98">
        <v>4.1269999999999998</v>
      </c>
    </row>
    <row r="35304" spans="1:3" x14ac:dyDescent="0.3">
      <c r="A35304" s="96" t="s">
        <v>12</v>
      </c>
      <c r="B35304" s="97">
        <v>43111.916666666657</v>
      </c>
      <c r="C35304" s="98">
        <v>3.9980000000000002</v>
      </c>
    </row>
    <row r="35305" spans="1:3" x14ac:dyDescent="0.3">
      <c r="A35305" s="96" t="s">
        <v>12</v>
      </c>
      <c r="B35305" s="97">
        <v>43111.958333333343</v>
      </c>
      <c r="C35305" s="98">
        <v>3.879</v>
      </c>
    </row>
    <row r="35306" spans="1:3" x14ac:dyDescent="0.3">
      <c r="A35306" s="96" t="s">
        <v>12</v>
      </c>
      <c r="B35306" s="97">
        <v>43112</v>
      </c>
      <c r="C35306" s="98">
        <v>3.7410000000000001</v>
      </c>
    </row>
    <row r="35307" spans="1:3" x14ac:dyDescent="0.3">
      <c r="A35307" s="96" t="s">
        <v>12</v>
      </c>
      <c r="B35307" s="97">
        <v>43112.041666666657</v>
      </c>
      <c r="C35307" s="98">
        <v>3.6110000000000002</v>
      </c>
    </row>
    <row r="35308" spans="1:3" x14ac:dyDescent="0.3">
      <c r="A35308" s="96" t="s">
        <v>12</v>
      </c>
      <c r="B35308" s="97">
        <v>43112.083333333343</v>
      </c>
      <c r="C35308" s="98">
        <v>3.492</v>
      </c>
    </row>
    <row r="35309" spans="1:3" x14ac:dyDescent="0.3">
      <c r="A35309" s="96" t="s">
        <v>12</v>
      </c>
      <c r="B35309" s="97">
        <v>43112.125</v>
      </c>
      <c r="C35309" s="98">
        <v>3.3919999999999999</v>
      </c>
    </row>
    <row r="35310" spans="1:3" x14ac:dyDescent="0.3">
      <c r="A35310" s="96" t="s">
        <v>12</v>
      </c>
      <c r="B35310" s="97">
        <v>43112.166666666657</v>
      </c>
      <c r="C35310" s="98">
        <v>3.302</v>
      </c>
    </row>
    <row r="35311" spans="1:3" x14ac:dyDescent="0.3">
      <c r="A35311" s="96" t="s">
        <v>12</v>
      </c>
      <c r="B35311" s="97">
        <v>43112.208333333343</v>
      </c>
      <c r="C35311" s="98">
        <v>3.18</v>
      </c>
    </row>
    <row r="35312" spans="1:3" x14ac:dyDescent="0.3">
      <c r="A35312" s="96" t="s">
        <v>12</v>
      </c>
      <c r="B35312" s="97">
        <v>43112.25</v>
      </c>
      <c r="C35312" s="98">
        <v>3.0739999999999998</v>
      </c>
    </row>
    <row r="35313" spans="1:3" x14ac:dyDescent="0.3">
      <c r="A35313" s="96" t="s">
        <v>12</v>
      </c>
      <c r="B35313" s="97">
        <v>43112.291666666657</v>
      </c>
      <c r="C35313" s="98">
        <v>3.0640000000000001</v>
      </c>
    </row>
    <row r="35314" spans="1:3" x14ac:dyDescent="0.3">
      <c r="A35314" s="96" t="s">
        <v>12</v>
      </c>
      <c r="B35314" s="97">
        <v>43112.333333333343</v>
      </c>
      <c r="C35314" s="98">
        <v>3.6659999999999999</v>
      </c>
    </row>
    <row r="35315" spans="1:3" x14ac:dyDescent="0.3">
      <c r="A35315" s="96" t="s">
        <v>12</v>
      </c>
      <c r="B35315" s="97">
        <v>43112.375</v>
      </c>
      <c r="C35315" s="98">
        <v>4.4720000000000004</v>
      </c>
    </row>
    <row r="35316" spans="1:3" x14ac:dyDescent="0.3">
      <c r="A35316" s="96" t="s">
        <v>12</v>
      </c>
      <c r="B35316" s="97">
        <v>43112.416666666657</v>
      </c>
      <c r="C35316" s="98">
        <v>5.3529999999999998</v>
      </c>
    </row>
    <row r="35317" spans="1:3" x14ac:dyDescent="0.3">
      <c r="A35317" s="96" t="s">
        <v>12</v>
      </c>
      <c r="B35317" s="97">
        <v>43112.458333333343</v>
      </c>
      <c r="C35317" s="98">
        <v>6.0869999999999997</v>
      </c>
    </row>
    <row r="35318" spans="1:3" x14ac:dyDescent="0.3">
      <c r="A35318" s="96" t="s">
        <v>12</v>
      </c>
      <c r="B35318" s="97">
        <v>43112.5</v>
      </c>
      <c r="C35318" s="98">
        <v>6.5880000000000001</v>
      </c>
    </row>
    <row r="35319" spans="1:3" x14ac:dyDescent="0.3">
      <c r="A35319" s="96" t="s">
        <v>12</v>
      </c>
      <c r="B35319" s="97">
        <v>43112.541666666657</v>
      </c>
      <c r="C35319" s="98">
        <v>6.798</v>
      </c>
    </row>
    <row r="35320" spans="1:3" x14ac:dyDescent="0.3">
      <c r="A35320" s="96" t="s">
        <v>12</v>
      </c>
      <c r="B35320" s="97">
        <v>43112.583333333343</v>
      </c>
      <c r="C35320" s="98">
        <v>6.5720000000000001</v>
      </c>
    </row>
    <row r="35321" spans="1:3" x14ac:dyDescent="0.3">
      <c r="A35321" s="96" t="s">
        <v>12</v>
      </c>
      <c r="B35321" s="97">
        <v>43112.625</v>
      </c>
      <c r="C35321" s="98">
        <v>5.3940000000000001</v>
      </c>
    </row>
    <row r="35322" spans="1:3" x14ac:dyDescent="0.3">
      <c r="A35322" s="96" t="s">
        <v>12</v>
      </c>
      <c r="B35322" s="97">
        <v>43112.666666666657</v>
      </c>
      <c r="C35322" s="98">
        <v>4.226</v>
      </c>
    </row>
    <row r="35323" spans="1:3" x14ac:dyDescent="0.3">
      <c r="A35323" s="96" t="s">
        <v>12</v>
      </c>
      <c r="B35323" s="97">
        <v>43112.708333333343</v>
      </c>
      <c r="C35323" s="98">
        <v>3.8340000000000001</v>
      </c>
    </row>
    <row r="35324" spans="1:3" x14ac:dyDescent="0.3">
      <c r="A35324" s="96" t="s">
        <v>12</v>
      </c>
      <c r="B35324" s="97">
        <v>43112.75</v>
      </c>
      <c r="C35324" s="98">
        <v>3.5419999999999998</v>
      </c>
    </row>
    <row r="35325" spans="1:3" x14ac:dyDescent="0.3">
      <c r="A35325" s="96" t="s">
        <v>12</v>
      </c>
      <c r="B35325" s="97">
        <v>43112.791666666657</v>
      </c>
      <c r="C35325" s="98">
        <v>3.2919999999999998</v>
      </c>
    </row>
    <row r="35326" spans="1:3" x14ac:dyDescent="0.3">
      <c r="A35326" s="96" t="s">
        <v>12</v>
      </c>
      <c r="B35326" s="97">
        <v>43112.833333333343</v>
      </c>
      <c r="C35326" s="98">
        <v>3.14</v>
      </c>
    </row>
    <row r="35327" spans="1:3" x14ac:dyDescent="0.3">
      <c r="A35327" s="96" t="s">
        <v>12</v>
      </c>
      <c r="B35327" s="97">
        <v>43112.875</v>
      </c>
      <c r="C35327" s="98">
        <v>3.0409999999999999</v>
      </c>
    </row>
    <row r="35328" spans="1:3" x14ac:dyDescent="0.3">
      <c r="A35328" s="96" t="s">
        <v>12</v>
      </c>
      <c r="B35328" s="97">
        <v>43112.916666666657</v>
      </c>
      <c r="C35328" s="98">
        <v>2.9079999999999999</v>
      </c>
    </row>
    <row r="35329" spans="1:3" x14ac:dyDescent="0.3">
      <c r="A35329" s="96" t="s">
        <v>12</v>
      </c>
      <c r="B35329" s="97">
        <v>43112.958333333343</v>
      </c>
      <c r="C35329" s="98">
        <v>2.7759999999999998</v>
      </c>
    </row>
    <row r="35330" spans="1:3" x14ac:dyDescent="0.3">
      <c r="A35330" s="96" t="s">
        <v>12</v>
      </c>
      <c r="B35330" s="97">
        <v>43113</v>
      </c>
      <c r="C35330" s="98">
        <v>2.6789999999999998</v>
      </c>
    </row>
    <row r="35331" spans="1:3" x14ac:dyDescent="0.3">
      <c r="A35331" s="96" t="s">
        <v>12</v>
      </c>
      <c r="B35331" s="97">
        <v>43113.041666666657</v>
      </c>
      <c r="C35331" s="98">
        <v>2.5920000000000001</v>
      </c>
    </row>
    <row r="35332" spans="1:3" x14ac:dyDescent="0.3">
      <c r="A35332" s="96" t="s">
        <v>12</v>
      </c>
      <c r="B35332" s="97">
        <v>43113.083333333343</v>
      </c>
      <c r="C35332" s="98">
        <v>2.4860000000000002</v>
      </c>
    </row>
    <row r="35333" spans="1:3" x14ac:dyDescent="0.3">
      <c r="A35333" s="96" t="s">
        <v>12</v>
      </c>
      <c r="B35333" s="97">
        <v>43113.125</v>
      </c>
      <c r="C35333" s="98">
        <v>2.3220000000000001</v>
      </c>
    </row>
    <row r="35334" spans="1:3" x14ac:dyDescent="0.3">
      <c r="A35334" s="96" t="s">
        <v>12</v>
      </c>
      <c r="B35334" s="97">
        <v>43113.166666666657</v>
      </c>
      <c r="C35334" s="98">
        <v>2.117</v>
      </c>
    </row>
    <row r="35335" spans="1:3" x14ac:dyDescent="0.3">
      <c r="A35335" s="96" t="s">
        <v>12</v>
      </c>
      <c r="B35335" s="97">
        <v>43113.208333333343</v>
      </c>
      <c r="C35335" s="98">
        <v>1.9039999999999999</v>
      </c>
    </row>
    <row r="35336" spans="1:3" x14ac:dyDescent="0.3">
      <c r="A35336" s="96" t="s">
        <v>12</v>
      </c>
      <c r="B35336" s="97">
        <v>43113.25</v>
      </c>
      <c r="C35336" s="98">
        <v>1.6140000000000001</v>
      </c>
    </row>
    <row r="35337" spans="1:3" x14ac:dyDescent="0.3">
      <c r="A35337" s="96" t="s">
        <v>12</v>
      </c>
      <c r="B35337" s="97">
        <v>43113.291666666657</v>
      </c>
      <c r="C35337" s="98">
        <v>1.4319999999999999</v>
      </c>
    </row>
    <row r="35338" spans="1:3" x14ac:dyDescent="0.3">
      <c r="A35338" s="96" t="s">
        <v>12</v>
      </c>
      <c r="B35338" s="97">
        <v>43113.333333333343</v>
      </c>
      <c r="C35338" s="98">
        <v>2.2330000000000001</v>
      </c>
    </row>
    <row r="35339" spans="1:3" x14ac:dyDescent="0.3">
      <c r="A35339" s="96" t="s">
        <v>12</v>
      </c>
      <c r="B35339" s="97">
        <v>43113.375</v>
      </c>
      <c r="C35339" s="98">
        <v>3.3340000000000001</v>
      </c>
    </row>
    <row r="35340" spans="1:3" x14ac:dyDescent="0.3">
      <c r="A35340" s="96" t="s">
        <v>12</v>
      </c>
      <c r="B35340" s="97">
        <v>43113.416666666657</v>
      </c>
      <c r="C35340" s="98">
        <v>4.6029999999999998</v>
      </c>
    </row>
    <row r="35341" spans="1:3" x14ac:dyDescent="0.3">
      <c r="A35341" s="96" t="s">
        <v>12</v>
      </c>
      <c r="B35341" s="97">
        <v>43113.458333333343</v>
      </c>
      <c r="C35341" s="98">
        <v>5.8120000000000003</v>
      </c>
    </row>
    <row r="35342" spans="1:3" x14ac:dyDescent="0.3">
      <c r="A35342" s="96" t="s">
        <v>12</v>
      </c>
      <c r="B35342" s="97">
        <v>43113.5</v>
      </c>
      <c r="C35342" s="98">
        <v>6.5720000000000001</v>
      </c>
    </row>
    <row r="35343" spans="1:3" x14ac:dyDescent="0.3">
      <c r="A35343" s="96" t="s">
        <v>12</v>
      </c>
      <c r="B35343" s="97">
        <v>43113.541666666657</v>
      </c>
      <c r="C35343" s="98">
        <v>6.7519999999999998</v>
      </c>
    </row>
    <row r="35344" spans="1:3" x14ac:dyDescent="0.3">
      <c r="A35344" s="96" t="s">
        <v>12</v>
      </c>
      <c r="B35344" s="97">
        <v>43113.583333333343</v>
      </c>
      <c r="C35344" s="98">
        <v>6.3179999999999996</v>
      </c>
    </row>
    <row r="35345" spans="1:3" x14ac:dyDescent="0.3">
      <c r="A35345" s="96" t="s">
        <v>12</v>
      </c>
      <c r="B35345" s="97">
        <v>43113.625</v>
      </c>
      <c r="C35345" s="98">
        <v>4.8940000000000001</v>
      </c>
    </row>
    <row r="35346" spans="1:3" x14ac:dyDescent="0.3">
      <c r="A35346" s="96" t="s">
        <v>12</v>
      </c>
      <c r="B35346" s="97">
        <v>43113.666666666657</v>
      </c>
      <c r="C35346" s="98">
        <v>3.5470000000000002</v>
      </c>
    </row>
    <row r="35347" spans="1:3" x14ac:dyDescent="0.3">
      <c r="A35347" s="96" t="s">
        <v>12</v>
      </c>
      <c r="B35347" s="97">
        <v>43113.708333333343</v>
      </c>
      <c r="C35347" s="98">
        <v>3.1760000000000002</v>
      </c>
    </row>
    <row r="35348" spans="1:3" x14ac:dyDescent="0.3">
      <c r="A35348" s="96" t="s">
        <v>12</v>
      </c>
      <c r="B35348" s="97">
        <v>43113.75</v>
      </c>
      <c r="C35348" s="98">
        <v>2.8250000000000002</v>
      </c>
    </row>
    <row r="35349" spans="1:3" x14ac:dyDescent="0.3">
      <c r="A35349" s="96" t="s">
        <v>12</v>
      </c>
      <c r="B35349" s="97">
        <v>43113.791666666657</v>
      </c>
      <c r="C35349" s="98">
        <v>2.5920000000000001</v>
      </c>
    </row>
    <row r="35350" spans="1:3" x14ac:dyDescent="0.3">
      <c r="A35350" s="96" t="s">
        <v>12</v>
      </c>
      <c r="B35350" s="97">
        <v>43113.833333333343</v>
      </c>
      <c r="C35350" s="98">
        <v>2.3980000000000001</v>
      </c>
    </row>
    <row r="35351" spans="1:3" x14ac:dyDescent="0.3">
      <c r="A35351" s="96" t="s">
        <v>12</v>
      </c>
      <c r="B35351" s="97">
        <v>43113.875</v>
      </c>
      <c r="C35351" s="98">
        <v>2.2400000000000002</v>
      </c>
    </row>
    <row r="35352" spans="1:3" x14ac:dyDescent="0.3">
      <c r="A35352" s="96" t="s">
        <v>12</v>
      </c>
      <c r="B35352" s="97">
        <v>43113.916666666657</v>
      </c>
      <c r="C35352" s="98">
        <v>2.1680000000000001</v>
      </c>
    </row>
    <row r="35353" spans="1:3" x14ac:dyDescent="0.3">
      <c r="A35353" s="96" t="s">
        <v>12</v>
      </c>
      <c r="B35353" s="97">
        <v>43113.958333333343</v>
      </c>
      <c r="C35353" s="98">
        <v>2.1219999999999999</v>
      </c>
    </row>
    <row r="35354" spans="1:3" x14ac:dyDescent="0.3">
      <c r="A35354" s="96" t="s">
        <v>12</v>
      </c>
      <c r="B35354" s="97">
        <v>43114</v>
      </c>
      <c r="C35354" s="98">
        <v>2.0870000000000002</v>
      </c>
    </row>
    <row r="35355" spans="1:3" x14ac:dyDescent="0.3">
      <c r="A35355" s="96" t="s">
        <v>12</v>
      </c>
      <c r="B35355" s="97">
        <v>43114.041666666657</v>
      </c>
      <c r="C35355" s="98">
        <v>2.0510000000000002</v>
      </c>
    </row>
    <row r="35356" spans="1:3" x14ac:dyDescent="0.3">
      <c r="A35356" s="96" t="s">
        <v>12</v>
      </c>
      <c r="B35356" s="97">
        <v>43114.083333333343</v>
      </c>
      <c r="C35356" s="98">
        <v>2.0129999999999999</v>
      </c>
    </row>
    <row r="35357" spans="1:3" x14ac:dyDescent="0.3">
      <c r="A35357" s="96" t="s">
        <v>12</v>
      </c>
      <c r="B35357" s="97">
        <v>43114.125</v>
      </c>
      <c r="C35357" s="98">
        <v>2.0310000000000001</v>
      </c>
    </row>
    <row r="35358" spans="1:3" x14ac:dyDescent="0.3">
      <c r="A35358" s="96" t="s">
        <v>12</v>
      </c>
      <c r="B35358" s="97">
        <v>43114.166666666657</v>
      </c>
      <c r="C35358" s="98">
        <v>2.0310000000000001</v>
      </c>
    </row>
    <row r="35359" spans="1:3" x14ac:dyDescent="0.3">
      <c r="A35359" s="96" t="s">
        <v>12</v>
      </c>
      <c r="B35359" s="97">
        <v>43114.208333333343</v>
      </c>
      <c r="C35359" s="98">
        <v>2.0209999999999999</v>
      </c>
    </row>
    <row r="35360" spans="1:3" x14ac:dyDescent="0.3">
      <c r="A35360" s="96" t="s">
        <v>12</v>
      </c>
      <c r="B35360" s="97">
        <v>43114.25</v>
      </c>
      <c r="C35360" s="98">
        <v>1.984</v>
      </c>
    </row>
    <row r="35361" spans="1:3" x14ac:dyDescent="0.3">
      <c r="A35361" s="96" t="s">
        <v>12</v>
      </c>
      <c r="B35361" s="97">
        <v>43114.291666666657</v>
      </c>
      <c r="C35361" s="98">
        <v>2.0529999999999999</v>
      </c>
    </row>
    <row r="35362" spans="1:3" x14ac:dyDescent="0.3">
      <c r="A35362" s="96" t="s">
        <v>12</v>
      </c>
      <c r="B35362" s="97">
        <v>43114.333333333343</v>
      </c>
      <c r="C35362" s="98">
        <v>2.8029999999999999</v>
      </c>
    </row>
    <row r="35363" spans="1:3" x14ac:dyDescent="0.3">
      <c r="A35363" s="96" t="s">
        <v>12</v>
      </c>
      <c r="B35363" s="97">
        <v>43114.375</v>
      </c>
      <c r="C35363" s="98">
        <v>3.7360000000000002</v>
      </c>
    </row>
    <row r="35364" spans="1:3" x14ac:dyDescent="0.3">
      <c r="A35364" s="96" t="s">
        <v>12</v>
      </c>
      <c r="B35364" s="97">
        <v>43114.416666666657</v>
      </c>
      <c r="C35364" s="98">
        <v>4.8</v>
      </c>
    </row>
    <row r="35365" spans="1:3" x14ac:dyDescent="0.3">
      <c r="A35365" s="96" t="s">
        <v>12</v>
      </c>
      <c r="B35365" s="97">
        <v>43114.458333333343</v>
      </c>
      <c r="C35365" s="98">
        <v>5.8540000000000001</v>
      </c>
    </row>
    <row r="35366" spans="1:3" x14ac:dyDescent="0.3">
      <c r="A35366" s="96" t="s">
        <v>12</v>
      </c>
      <c r="B35366" s="97">
        <v>43114.5</v>
      </c>
      <c r="C35366" s="98">
        <v>6.6420000000000003</v>
      </c>
    </row>
    <row r="35367" spans="1:3" x14ac:dyDescent="0.3">
      <c r="A35367" s="96" t="s">
        <v>12</v>
      </c>
      <c r="B35367" s="97">
        <v>43114.541666666657</v>
      </c>
      <c r="C35367" s="98">
        <v>7.0110000000000001</v>
      </c>
    </row>
    <row r="35368" spans="1:3" x14ac:dyDescent="0.3">
      <c r="A35368" s="96" t="s">
        <v>12</v>
      </c>
      <c r="B35368" s="97">
        <v>43114.583333333343</v>
      </c>
      <c r="C35368" s="98">
        <v>6.7569999999999997</v>
      </c>
    </row>
    <row r="35369" spans="1:3" x14ac:dyDescent="0.3">
      <c r="A35369" s="96" t="s">
        <v>12</v>
      </c>
      <c r="B35369" s="97">
        <v>43114.625</v>
      </c>
      <c r="C35369" s="98">
        <v>5.5860000000000003</v>
      </c>
    </row>
    <row r="35370" spans="1:3" x14ac:dyDescent="0.3">
      <c r="A35370" s="96" t="s">
        <v>12</v>
      </c>
      <c r="B35370" s="97">
        <v>43114.666666666657</v>
      </c>
      <c r="C35370" s="98">
        <v>4.4800000000000004</v>
      </c>
    </row>
    <row r="35371" spans="1:3" x14ac:dyDescent="0.3">
      <c r="A35371" s="96" t="s">
        <v>12</v>
      </c>
      <c r="B35371" s="97">
        <v>43114.708333333343</v>
      </c>
      <c r="C35371" s="98">
        <v>4.0229999999999997</v>
      </c>
    </row>
    <row r="35372" spans="1:3" x14ac:dyDescent="0.3">
      <c r="A35372" s="96" t="s">
        <v>12</v>
      </c>
      <c r="B35372" s="97">
        <v>43114.75</v>
      </c>
      <c r="C35372" s="98">
        <v>3.5779999999999998</v>
      </c>
    </row>
    <row r="35373" spans="1:3" x14ac:dyDescent="0.3">
      <c r="A35373" s="96" t="s">
        <v>12</v>
      </c>
      <c r="B35373" s="97">
        <v>43114.791666666657</v>
      </c>
      <c r="C35373" s="98">
        <v>3.1070000000000002</v>
      </c>
    </row>
    <row r="35374" spans="1:3" x14ac:dyDescent="0.3">
      <c r="A35374" s="96" t="s">
        <v>12</v>
      </c>
      <c r="B35374" s="97">
        <v>43114.833333333343</v>
      </c>
      <c r="C35374" s="98">
        <v>2.7690000000000001</v>
      </c>
    </row>
    <row r="35375" spans="1:3" x14ac:dyDescent="0.3">
      <c r="A35375" s="96" t="s">
        <v>12</v>
      </c>
      <c r="B35375" s="97">
        <v>43114.875</v>
      </c>
      <c r="C35375" s="98">
        <v>2.6110000000000002</v>
      </c>
    </row>
    <row r="35376" spans="1:3" x14ac:dyDescent="0.3">
      <c r="A35376" s="96" t="s">
        <v>12</v>
      </c>
      <c r="B35376" s="97">
        <v>43114.916666666657</v>
      </c>
      <c r="C35376" s="98">
        <v>2.472</v>
      </c>
    </row>
    <row r="35377" spans="1:3" x14ac:dyDescent="0.3">
      <c r="A35377" s="96" t="s">
        <v>12</v>
      </c>
      <c r="B35377" s="97">
        <v>43114.958333333343</v>
      </c>
      <c r="C35377" s="98">
        <v>2.5670000000000002</v>
      </c>
    </row>
    <row r="35378" spans="1:3" x14ac:dyDescent="0.3">
      <c r="A35378" s="96" t="s">
        <v>12</v>
      </c>
      <c r="B35378" s="97">
        <v>43115</v>
      </c>
      <c r="C35378" s="98">
        <v>2.7919999999999998</v>
      </c>
    </row>
    <row r="35379" spans="1:3" x14ac:dyDescent="0.3">
      <c r="A35379" s="96" t="s">
        <v>12</v>
      </c>
      <c r="B35379" s="97">
        <v>43115.041666666657</v>
      </c>
      <c r="C35379" s="98">
        <v>2.7530000000000001</v>
      </c>
    </row>
    <row r="35380" spans="1:3" x14ac:dyDescent="0.3">
      <c r="A35380" s="96" t="s">
        <v>12</v>
      </c>
      <c r="B35380" s="97">
        <v>43115.083333333343</v>
      </c>
      <c r="C35380" s="98">
        <v>2.6819999999999999</v>
      </c>
    </row>
    <row r="35381" spans="1:3" x14ac:dyDescent="0.3">
      <c r="A35381" s="96" t="s">
        <v>12</v>
      </c>
      <c r="B35381" s="97">
        <v>43115.125</v>
      </c>
      <c r="C35381" s="98">
        <v>2.7160000000000002</v>
      </c>
    </row>
    <row r="35382" spans="1:3" x14ac:dyDescent="0.3">
      <c r="A35382" s="96" t="s">
        <v>12</v>
      </c>
      <c r="B35382" s="97">
        <v>43115.166666666657</v>
      </c>
      <c r="C35382" s="98">
        <v>2.8639999999999999</v>
      </c>
    </row>
    <row r="35383" spans="1:3" x14ac:dyDescent="0.3">
      <c r="A35383" s="96" t="s">
        <v>12</v>
      </c>
      <c r="B35383" s="97">
        <v>43115.208333333343</v>
      </c>
      <c r="C35383" s="98">
        <v>3.008</v>
      </c>
    </row>
    <row r="35384" spans="1:3" x14ac:dyDescent="0.3">
      <c r="A35384" s="96" t="s">
        <v>12</v>
      </c>
      <c r="B35384" s="97">
        <v>43115.25</v>
      </c>
      <c r="C35384" s="98">
        <v>3.1440000000000001</v>
      </c>
    </row>
    <row r="35385" spans="1:3" x14ac:dyDescent="0.3">
      <c r="A35385" s="96" t="s">
        <v>12</v>
      </c>
      <c r="B35385" s="97">
        <v>43115.291666666657</v>
      </c>
      <c r="C35385" s="98">
        <v>3.4380000000000002</v>
      </c>
    </row>
    <row r="35386" spans="1:3" x14ac:dyDescent="0.3">
      <c r="A35386" s="96" t="s">
        <v>12</v>
      </c>
      <c r="B35386" s="97">
        <v>43115.333333333343</v>
      </c>
      <c r="C35386" s="98">
        <v>4.2489999999999997</v>
      </c>
    </row>
    <row r="35387" spans="1:3" x14ac:dyDescent="0.3">
      <c r="A35387" s="96" t="s">
        <v>12</v>
      </c>
      <c r="B35387" s="97">
        <v>43115.375</v>
      </c>
      <c r="C35387" s="98">
        <v>5.1289999999999996</v>
      </c>
    </row>
    <row r="35388" spans="1:3" x14ac:dyDescent="0.3">
      <c r="A35388" s="96" t="s">
        <v>12</v>
      </c>
      <c r="B35388" s="97">
        <v>43115.416666666657</v>
      </c>
      <c r="C35388" s="98">
        <v>6.0250000000000004</v>
      </c>
    </row>
    <row r="35389" spans="1:3" x14ac:dyDescent="0.3">
      <c r="A35389" s="96" t="s">
        <v>12</v>
      </c>
      <c r="B35389" s="97">
        <v>43115.458333333343</v>
      </c>
      <c r="C35389" s="98">
        <v>6.6970000000000001</v>
      </c>
    </row>
    <row r="35390" spans="1:3" x14ac:dyDescent="0.3">
      <c r="A35390" s="96" t="s">
        <v>12</v>
      </c>
      <c r="B35390" s="97">
        <v>43115.5</v>
      </c>
      <c r="C35390" s="98">
        <v>7.0759999999999996</v>
      </c>
    </row>
    <row r="35391" spans="1:3" x14ac:dyDescent="0.3">
      <c r="A35391" s="96" t="s">
        <v>12</v>
      </c>
      <c r="B35391" s="97">
        <v>43115.541666666657</v>
      </c>
      <c r="C35391" s="98">
        <v>7.3410000000000002</v>
      </c>
    </row>
    <row r="35392" spans="1:3" x14ac:dyDescent="0.3">
      <c r="A35392" s="96" t="s">
        <v>12</v>
      </c>
      <c r="B35392" s="97">
        <v>43115.583333333343</v>
      </c>
      <c r="C35392" s="98">
        <v>7.42</v>
      </c>
    </row>
    <row r="35393" spans="1:3" x14ac:dyDescent="0.3">
      <c r="A35393" s="96" t="s">
        <v>12</v>
      </c>
      <c r="B35393" s="97">
        <v>43115.625</v>
      </c>
      <c r="C35393" s="98">
        <v>7.3079999999999998</v>
      </c>
    </row>
    <row r="35394" spans="1:3" x14ac:dyDescent="0.3">
      <c r="A35394" s="96" t="s">
        <v>12</v>
      </c>
      <c r="B35394" s="97">
        <v>43115.666666666657</v>
      </c>
      <c r="C35394" s="98">
        <v>7.1890000000000001</v>
      </c>
    </row>
    <row r="35395" spans="1:3" x14ac:dyDescent="0.3">
      <c r="A35395" s="96" t="s">
        <v>12</v>
      </c>
      <c r="B35395" s="97">
        <v>43115.708333333343</v>
      </c>
      <c r="C35395" s="98">
        <v>7.2649999999999997</v>
      </c>
    </row>
    <row r="35396" spans="1:3" x14ac:dyDescent="0.3">
      <c r="A35396" s="96" t="s">
        <v>12</v>
      </c>
      <c r="B35396" s="97">
        <v>43115.75</v>
      </c>
      <c r="C35396" s="98">
        <v>7.2729999999999997</v>
      </c>
    </row>
    <row r="35397" spans="1:3" x14ac:dyDescent="0.3">
      <c r="A35397" s="96" t="s">
        <v>12</v>
      </c>
      <c r="B35397" s="97">
        <v>43115.791666666657</v>
      </c>
      <c r="C35397" s="98">
        <v>7.141</v>
      </c>
    </row>
    <row r="35398" spans="1:3" x14ac:dyDescent="0.3">
      <c r="A35398" s="96" t="s">
        <v>12</v>
      </c>
      <c r="B35398" s="97">
        <v>43115.833333333343</v>
      </c>
      <c r="C35398" s="98">
        <v>6.9630000000000001</v>
      </c>
    </row>
    <row r="35399" spans="1:3" x14ac:dyDescent="0.3">
      <c r="A35399" s="96" t="s">
        <v>12</v>
      </c>
      <c r="B35399" s="97">
        <v>43115.875</v>
      </c>
      <c r="C35399" s="98">
        <v>6.8650000000000002</v>
      </c>
    </row>
    <row r="35400" spans="1:3" x14ac:dyDescent="0.3">
      <c r="A35400" s="96" t="s">
        <v>12</v>
      </c>
      <c r="B35400" s="97">
        <v>43115.916666666657</v>
      </c>
      <c r="C35400" s="98">
        <v>6.8159999999999998</v>
      </c>
    </row>
    <row r="35401" spans="1:3" x14ac:dyDescent="0.3">
      <c r="A35401" s="96" t="s">
        <v>12</v>
      </c>
      <c r="B35401" s="97">
        <v>43115.958333333343</v>
      </c>
      <c r="C35401" s="98">
        <v>6.8129999999999997</v>
      </c>
    </row>
    <row r="35402" spans="1:3" x14ac:dyDescent="0.3">
      <c r="A35402" s="96" t="s">
        <v>12</v>
      </c>
      <c r="B35402" s="97">
        <v>43116</v>
      </c>
      <c r="C35402" s="98">
        <v>6.8570000000000002</v>
      </c>
    </row>
    <row r="35403" spans="1:3" x14ac:dyDescent="0.3">
      <c r="A35403" s="96" t="s">
        <v>12</v>
      </c>
      <c r="B35403" s="97">
        <v>43116.041666666657</v>
      </c>
      <c r="C35403" s="98">
        <v>6.976</v>
      </c>
    </row>
    <row r="35404" spans="1:3" x14ac:dyDescent="0.3">
      <c r="A35404" s="96" t="s">
        <v>12</v>
      </c>
      <c r="B35404" s="97">
        <v>43116.083333333343</v>
      </c>
      <c r="C35404" s="98">
        <v>7.1269999999999998</v>
      </c>
    </row>
    <row r="35405" spans="1:3" x14ac:dyDescent="0.3">
      <c r="A35405" s="96" t="s">
        <v>12</v>
      </c>
      <c r="B35405" s="97">
        <v>43116.125</v>
      </c>
      <c r="C35405" s="98">
        <v>7.2460000000000004</v>
      </c>
    </row>
    <row r="35406" spans="1:3" x14ac:dyDescent="0.3">
      <c r="A35406" s="96" t="s">
        <v>12</v>
      </c>
      <c r="B35406" s="97">
        <v>43116.166666666657</v>
      </c>
      <c r="C35406" s="98">
        <v>7.3419999999999996</v>
      </c>
    </row>
    <row r="35407" spans="1:3" x14ac:dyDescent="0.3">
      <c r="A35407" s="96" t="s">
        <v>12</v>
      </c>
      <c r="B35407" s="97">
        <v>43116.208333333343</v>
      </c>
      <c r="C35407" s="98">
        <v>7.4329999999999998</v>
      </c>
    </row>
    <row r="35408" spans="1:3" x14ac:dyDescent="0.3">
      <c r="A35408" s="96" t="s">
        <v>12</v>
      </c>
      <c r="B35408" s="97">
        <v>43116.25</v>
      </c>
      <c r="C35408" s="98">
        <v>7.5190000000000001</v>
      </c>
    </row>
    <row r="35409" spans="1:3" x14ac:dyDescent="0.3">
      <c r="A35409" s="96" t="s">
        <v>12</v>
      </c>
      <c r="B35409" s="97">
        <v>43116.291666666657</v>
      </c>
      <c r="C35409" s="98">
        <v>7.5860000000000003</v>
      </c>
    </row>
    <row r="35410" spans="1:3" x14ac:dyDescent="0.3">
      <c r="A35410" s="96" t="s">
        <v>12</v>
      </c>
      <c r="B35410" s="97">
        <v>43116.333333333343</v>
      </c>
      <c r="C35410" s="98">
        <v>7.96</v>
      </c>
    </row>
    <row r="35411" spans="1:3" x14ac:dyDescent="0.3">
      <c r="A35411" s="96" t="s">
        <v>12</v>
      </c>
      <c r="B35411" s="97">
        <v>43116.375</v>
      </c>
      <c r="C35411" s="98">
        <v>8.5719999999999992</v>
      </c>
    </row>
    <row r="35412" spans="1:3" x14ac:dyDescent="0.3">
      <c r="A35412" s="96" t="s">
        <v>12</v>
      </c>
      <c r="B35412" s="97">
        <v>43116.416666666657</v>
      </c>
      <c r="C35412" s="98">
        <v>9.24</v>
      </c>
    </row>
    <row r="35413" spans="1:3" x14ac:dyDescent="0.3">
      <c r="A35413" s="96" t="s">
        <v>12</v>
      </c>
      <c r="B35413" s="97">
        <v>43116.458333333343</v>
      </c>
      <c r="C35413" s="98">
        <v>9.7530000000000001</v>
      </c>
    </row>
    <row r="35414" spans="1:3" x14ac:dyDescent="0.3">
      <c r="A35414" s="96" t="s">
        <v>12</v>
      </c>
      <c r="B35414" s="97">
        <v>43116.5</v>
      </c>
      <c r="C35414" s="98">
        <v>9.9870000000000001</v>
      </c>
    </row>
    <row r="35415" spans="1:3" x14ac:dyDescent="0.3">
      <c r="A35415" s="96" t="s">
        <v>12</v>
      </c>
      <c r="B35415" s="97">
        <v>43116.541666666657</v>
      </c>
      <c r="C35415" s="98">
        <v>9.89</v>
      </c>
    </row>
    <row r="35416" spans="1:3" x14ac:dyDescent="0.3">
      <c r="A35416" s="96" t="s">
        <v>12</v>
      </c>
      <c r="B35416" s="97">
        <v>43116.583333333343</v>
      </c>
      <c r="C35416" s="98">
        <v>9.4849999999999994</v>
      </c>
    </row>
    <row r="35417" spans="1:3" x14ac:dyDescent="0.3">
      <c r="A35417" s="96" t="s">
        <v>12</v>
      </c>
      <c r="B35417" s="97">
        <v>43116.625</v>
      </c>
      <c r="C35417" s="98">
        <v>8.7029999999999994</v>
      </c>
    </row>
    <row r="35418" spans="1:3" x14ac:dyDescent="0.3">
      <c r="A35418" s="96" t="s">
        <v>12</v>
      </c>
      <c r="B35418" s="97">
        <v>43116.666666666657</v>
      </c>
      <c r="C35418" s="98">
        <v>7.9189999999999996</v>
      </c>
    </row>
    <row r="35419" spans="1:3" x14ac:dyDescent="0.3">
      <c r="A35419" s="96" t="s">
        <v>12</v>
      </c>
      <c r="B35419" s="97">
        <v>43116.708333333343</v>
      </c>
      <c r="C35419" s="98">
        <v>7.6040000000000001</v>
      </c>
    </row>
    <row r="35420" spans="1:3" x14ac:dyDescent="0.3">
      <c r="A35420" s="96" t="s">
        <v>12</v>
      </c>
      <c r="B35420" s="97">
        <v>43116.75</v>
      </c>
      <c r="C35420" s="98">
        <v>7.4269999999999996</v>
      </c>
    </row>
    <row r="35421" spans="1:3" x14ac:dyDescent="0.3">
      <c r="A35421" s="96" t="s">
        <v>12</v>
      </c>
      <c r="B35421" s="97">
        <v>43116.791666666657</v>
      </c>
      <c r="C35421" s="98">
        <v>7.2430000000000003</v>
      </c>
    </row>
    <row r="35422" spans="1:3" x14ac:dyDescent="0.3">
      <c r="A35422" s="96" t="s">
        <v>12</v>
      </c>
      <c r="B35422" s="97">
        <v>43116.833333333343</v>
      </c>
      <c r="C35422" s="98">
        <v>7.056</v>
      </c>
    </row>
    <row r="35423" spans="1:3" x14ac:dyDescent="0.3">
      <c r="A35423" s="96" t="s">
        <v>12</v>
      </c>
      <c r="B35423" s="97">
        <v>43116.875</v>
      </c>
      <c r="C35423" s="98">
        <v>6.8609999999999998</v>
      </c>
    </row>
    <row r="35424" spans="1:3" x14ac:dyDescent="0.3">
      <c r="A35424" s="96" t="s">
        <v>12</v>
      </c>
      <c r="B35424" s="97">
        <v>43116.916666666657</v>
      </c>
      <c r="C35424" s="98">
        <v>6.569</v>
      </c>
    </row>
    <row r="35425" spans="1:3" x14ac:dyDescent="0.3">
      <c r="A35425" s="96" t="s">
        <v>12</v>
      </c>
      <c r="B35425" s="97">
        <v>43116.958333333343</v>
      </c>
      <c r="C35425" s="98">
        <v>6.2119999999999997</v>
      </c>
    </row>
    <row r="35426" spans="1:3" x14ac:dyDescent="0.3">
      <c r="A35426" s="96" t="s">
        <v>12</v>
      </c>
      <c r="B35426" s="97">
        <v>43117</v>
      </c>
      <c r="C35426" s="98">
        <v>5.8780000000000001</v>
      </c>
    </row>
    <row r="35427" spans="1:3" x14ac:dyDescent="0.3">
      <c r="A35427" s="96" t="s">
        <v>12</v>
      </c>
      <c r="B35427" s="97">
        <v>43117.041666666657</v>
      </c>
      <c r="C35427" s="98">
        <v>5.5629999999999997</v>
      </c>
    </row>
    <row r="35428" spans="1:3" x14ac:dyDescent="0.3">
      <c r="A35428" s="96" t="s">
        <v>12</v>
      </c>
      <c r="B35428" s="97">
        <v>43117.083333333343</v>
      </c>
      <c r="C35428" s="98">
        <v>5.3040000000000003</v>
      </c>
    </row>
    <row r="35429" spans="1:3" x14ac:dyDescent="0.3">
      <c r="A35429" s="96" t="s">
        <v>12</v>
      </c>
      <c r="B35429" s="97">
        <v>43117.125</v>
      </c>
      <c r="C35429" s="98">
        <v>4.9960000000000004</v>
      </c>
    </row>
    <row r="35430" spans="1:3" x14ac:dyDescent="0.3">
      <c r="A35430" s="96" t="s">
        <v>12</v>
      </c>
      <c r="B35430" s="97">
        <v>43117.166666666657</v>
      </c>
      <c r="C35430" s="98">
        <v>4.6779999999999999</v>
      </c>
    </row>
    <row r="35431" spans="1:3" x14ac:dyDescent="0.3">
      <c r="A35431" s="96" t="s">
        <v>12</v>
      </c>
      <c r="B35431" s="97">
        <v>43117.208333333343</v>
      </c>
      <c r="C35431" s="98">
        <v>4.4610000000000003</v>
      </c>
    </row>
    <row r="35432" spans="1:3" x14ac:dyDescent="0.3">
      <c r="A35432" s="96" t="s">
        <v>12</v>
      </c>
      <c r="B35432" s="97">
        <v>43117.25</v>
      </c>
      <c r="C35432" s="98">
        <v>4.3040000000000003</v>
      </c>
    </row>
    <row r="35433" spans="1:3" x14ac:dyDescent="0.3">
      <c r="A35433" s="96" t="s">
        <v>12</v>
      </c>
      <c r="B35433" s="97">
        <v>43117.291666666657</v>
      </c>
      <c r="C35433" s="98">
        <v>4.1109999999999998</v>
      </c>
    </row>
    <row r="35434" spans="1:3" x14ac:dyDescent="0.3">
      <c r="A35434" s="96" t="s">
        <v>12</v>
      </c>
      <c r="B35434" s="97">
        <v>43117.333333333343</v>
      </c>
      <c r="C35434" s="98">
        <v>4.4160000000000004</v>
      </c>
    </row>
    <row r="35435" spans="1:3" x14ac:dyDescent="0.3">
      <c r="A35435" s="96" t="s">
        <v>12</v>
      </c>
      <c r="B35435" s="97">
        <v>43117.375</v>
      </c>
      <c r="C35435" s="98">
        <v>5.2569999999999997</v>
      </c>
    </row>
    <row r="35436" spans="1:3" x14ac:dyDescent="0.3">
      <c r="A35436" s="96" t="s">
        <v>12</v>
      </c>
      <c r="B35436" s="97">
        <v>43117.416666666657</v>
      </c>
      <c r="C35436" s="98">
        <v>6.2469999999999999</v>
      </c>
    </row>
    <row r="35437" spans="1:3" x14ac:dyDescent="0.3">
      <c r="A35437" s="96" t="s">
        <v>12</v>
      </c>
      <c r="B35437" s="97">
        <v>43117.458333333343</v>
      </c>
      <c r="C35437" s="98">
        <v>7.0039999999999996</v>
      </c>
    </row>
    <row r="35438" spans="1:3" x14ac:dyDescent="0.3">
      <c r="A35438" s="96" t="s">
        <v>12</v>
      </c>
      <c r="B35438" s="97">
        <v>43117.5</v>
      </c>
      <c r="C35438" s="98">
        <v>7.3840000000000003</v>
      </c>
    </row>
    <row r="35439" spans="1:3" x14ac:dyDescent="0.3">
      <c r="A35439" s="96" t="s">
        <v>12</v>
      </c>
      <c r="B35439" s="97">
        <v>43117.541666666657</v>
      </c>
      <c r="C35439" s="98">
        <v>7.3620000000000001</v>
      </c>
    </row>
    <row r="35440" spans="1:3" x14ac:dyDescent="0.3">
      <c r="A35440" s="96" t="s">
        <v>12</v>
      </c>
      <c r="B35440" s="97">
        <v>43117.583333333343</v>
      </c>
      <c r="C35440" s="98">
        <v>6.9809999999999999</v>
      </c>
    </row>
    <row r="35441" spans="1:3" x14ac:dyDescent="0.3">
      <c r="A35441" s="96" t="s">
        <v>12</v>
      </c>
      <c r="B35441" s="97">
        <v>43117.625</v>
      </c>
      <c r="C35441" s="98">
        <v>6.2080000000000002</v>
      </c>
    </row>
    <row r="35442" spans="1:3" x14ac:dyDescent="0.3">
      <c r="A35442" s="96" t="s">
        <v>12</v>
      </c>
      <c r="B35442" s="97">
        <v>43117.666666666657</v>
      </c>
      <c r="C35442" s="98">
        <v>5.0640000000000001</v>
      </c>
    </row>
    <row r="35443" spans="1:3" x14ac:dyDescent="0.3">
      <c r="A35443" s="96" t="s">
        <v>12</v>
      </c>
      <c r="B35443" s="97">
        <v>43117.708333333343</v>
      </c>
      <c r="C35443" s="98">
        <v>4.4710000000000001</v>
      </c>
    </row>
    <row r="35444" spans="1:3" x14ac:dyDescent="0.3">
      <c r="A35444" s="96" t="s">
        <v>12</v>
      </c>
      <c r="B35444" s="97">
        <v>43117.75</v>
      </c>
      <c r="C35444" s="98">
        <v>4.1180000000000003</v>
      </c>
    </row>
    <row r="35445" spans="1:3" x14ac:dyDescent="0.3">
      <c r="A35445" s="96" t="s">
        <v>12</v>
      </c>
      <c r="B35445" s="97">
        <v>43117.791666666657</v>
      </c>
      <c r="C35445" s="98">
        <v>3.9460000000000002</v>
      </c>
    </row>
    <row r="35446" spans="1:3" x14ac:dyDescent="0.3">
      <c r="A35446" s="96" t="s">
        <v>12</v>
      </c>
      <c r="B35446" s="97">
        <v>43117.833333333343</v>
      </c>
      <c r="C35446" s="98">
        <v>3.839</v>
      </c>
    </row>
    <row r="35447" spans="1:3" x14ac:dyDescent="0.3">
      <c r="A35447" s="96" t="s">
        <v>12</v>
      </c>
      <c r="B35447" s="97">
        <v>43117.875</v>
      </c>
      <c r="C35447" s="98">
        <v>3.8079999999999998</v>
      </c>
    </row>
    <row r="35448" spans="1:3" x14ac:dyDescent="0.3">
      <c r="A35448" s="96" t="s">
        <v>12</v>
      </c>
      <c r="B35448" s="97">
        <v>43117.916666666657</v>
      </c>
      <c r="C35448" s="98">
        <v>3.8620000000000001</v>
      </c>
    </row>
    <row r="35449" spans="1:3" x14ac:dyDescent="0.3">
      <c r="A35449" s="96" t="s">
        <v>12</v>
      </c>
      <c r="B35449" s="97">
        <v>43117.958333333343</v>
      </c>
      <c r="C35449" s="98">
        <v>3.9369999999999998</v>
      </c>
    </row>
    <row r="35450" spans="1:3" x14ac:dyDescent="0.3">
      <c r="A35450" s="96" t="s">
        <v>12</v>
      </c>
      <c r="B35450" s="97">
        <v>43118</v>
      </c>
      <c r="C35450" s="98">
        <v>4.0110000000000001</v>
      </c>
    </row>
    <row r="35451" spans="1:3" x14ac:dyDescent="0.3">
      <c r="A35451" s="96" t="s">
        <v>12</v>
      </c>
      <c r="B35451" s="97">
        <v>43118.041666666657</v>
      </c>
      <c r="C35451" s="98">
        <v>4.1500000000000004</v>
      </c>
    </row>
    <row r="35452" spans="1:3" x14ac:dyDescent="0.3">
      <c r="A35452" s="96" t="s">
        <v>12</v>
      </c>
      <c r="B35452" s="97">
        <v>43118.083333333343</v>
      </c>
      <c r="C35452" s="98">
        <v>4.4269999999999996</v>
      </c>
    </row>
    <row r="35453" spans="1:3" x14ac:dyDescent="0.3">
      <c r="A35453" s="96" t="s">
        <v>12</v>
      </c>
      <c r="B35453" s="97">
        <v>43118.125</v>
      </c>
      <c r="C35453" s="98">
        <v>4.9619999999999997</v>
      </c>
    </row>
    <row r="35454" spans="1:3" x14ac:dyDescent="0.3">
      <c r="A35454" s="96" t="s">
        <v>12</v>
      </c>
      <c r="B35454" s="97">
        <v>43118.166666666657</v>
      </c>
      <c r="C35454" s="98">
        <v>5.5780000000000003</v>
      </c>
    </row>
    <row r="35455" spans="1:3" x14ac:dyDescent="0.3">
      <c r="A35455" s="96" t="s">
        <v>12</v>
      </c>
      <c r="B35455" s="97">
        <v>43118.208333333343</v>
      </c>
      <c r="C35455" s="98">
        <v>6.1079999999999997</v>
      </c>
    </row>
    <row r="35456" spans="1:3" x14ac:dyDescent="0.3">
      <c r="A35456" s="96" t="s">
        <v>12</v>
      </c>
      <c r="B35456" s="97">
        <v>43118.25</v>
      </c>
      <c r="C35456" s="98">
        <v>6.4820000000000002</v>
      </c>
    </row>
    <row r="35457" spans="1:3" x14ac:dyDescent="0.3">
      <c r="A35457" s="96" t="s">
        <v>12</v>
      </c>
      <c r="B35457" s="97">
        <v>43118.291666666657</v>
      </c>
      <c r="C35457" s="98">
        <v>6.8789999999999996</v>
      </c>
    </row>
    <row r="35458" spans="1:3" x14ac:dyDescent="0.3">
      <c r="A35458" s="96" t="s">
        <v>12</v>
      </c>
      <c r="B35458" s="97">
        <v>43118.333333333343</v>
      </c>
      <c r="C35458" s="98">
        <v>7.6219999999999999</v>
      </c>
    </row>
    <row r="35459" spans="1:3" x14ac:dyDescent="0.3">
      <c r="A35459" s="96" t="s">
        <v>12</v>
      </c>
      <c r="B35459" s="97">
        <v>43118.375</v>
      </c>
      <c r="C35459" s="98">
        <v>8.3490000000000002</v>
      </c>
    </row>
    <row r="35460" spans="1:3" x14ac:dyDescent="0.3">
      <c r="A35460" s="96" t="s">
        <v>12</v>
      </c>
      <c r="B35460" s="97">
        <v>43118.416666666657</v>
      </c>
      <c r="C35460" s="98">
        <v>9.0180000000000007</v>
      </c>
    </row>
    <row r="35461" spans="1:3" x14ac:dyDescent="0.3">
      <c r="A35461" s="96" t="s">
        <v>12</v>
      </c>
      <c r="B35461" s="97">
        <v>43118.458333333343</v>
      </c>
      <c r="C35461" s="98">
        <v>9.5280000000000005</v>
      </c>
    </row>
    <row r="35462" spans="1:3" x14ac:dyDescent="0.3">
      <c r="A35462" s="96" t="s">
        <v>12</v>
      </c>
      <c r="B35462" s="97">
        <v>43118.5</v>
      </c>
      <c r="C35462" s="98">
        <v>9.8030000000000008</v>
      </c>
    </row>
    <row r="35463" spans="1:3" x14ac:dyDescent="0.3">
      <c r="A35463" s="96" t="s">
        <v>12</v>
      </c>
      <c r="B35463" s="97">
        <v>43118.541666666657</v>
      </c>
      <c r="C35463" s="98">
        <v>9.8030000000000008</v>
      </c>
    </row>
    <row r="35464" spans="1:3" x14ac:dyDescent="0.3">
      <c r="A35464" s="96" t="s">
        <v>12</v>
      </c>
      <c r="B35464" s="97">
        <v>43118.583333333343</v>
      </c>
      <c r="C35464" s="98">
        <v>9.5250000000000004</v>
      </c>
    </row>
    <row r="35465" spans="1:3" x14ac:dyDescent="0.3">
      <c r="A35465" s="96" t="s">
        <v>12</v>
      </c>
      <c r="B35465" s="97">
        <v>43118.625</v>
      </c>
      <c r="C35465" s="98">
        <v>8.7509999999999994</v>
      </c>
    </row>
    <row r="35466" spans="1:3" x14ac:dyDescent="0.3">
      <c r="A35466" s="96" t="s">
        <v>12</v>
      </c>
      <c r="B35466" s="97">
        <v>43118.666666666657</v>
      </c>
      <c r="C35466" s="98">
        <v>7.6909999999999998</v>
      </c>
    </row>
    <row r="35467" spans="1:3" x14ac:dyDescent="0.3">
      <c r="A35467" s="96" t="s">
        <v>12</v>
      </c>
      <c r="B35467" s="97">
        <v>43118.708333333343</v>
      </c>
      <c r="C35467" s="98">
        <v>7.2389999999999999</v>
      </c>
    </row>
    <row r="35468" spans="1:3" x14ac:dyDescent="0.3">
      <c r="A35468" s="96" t="s">
        <v>12</v>
      </c>
      <c r="B35468" s="97">
        <v>43118.75</v>
      </c>
      <c r="C35468" s="98">
        <v>6.8529999999999998</v>
      </c>
    </row>
    <row r="35469" spans="1:3" x14ac:dyDescent="0.3">
      <c r="A35469" s="96" t="s">
        <v>12</v>
      </c>
      <c r="B35469" s="97">
        <v>43118.791666666657</v>
      </c>
      <c r="C35469" s="98">
        <v>6.4720000000000004</v>
      </c>
    </row>
    <row r="35470" spans="1:3" x14ac:dyDescent="0.3">
      <c r="A35470" s="96" t="s">
        <v>12</v>
      </c>
      <c r="B35470" s="97">
        <v>43118.833333333343</v>
      </c>
      <c r="C35470" s="98">
        <v>6.1669999999999998</v>
      </c>
    </row>
    <row r="35471" spans="1:3" x14ac:dyDescent="0.3">
      <c r="A35471" s="96" t="s">
        <v>12</v>
      </c>
      <c r="B35471" s="97">
        <v>43118.875</v>
      </c>
      <c r="C35471" s="98">
        <v>5.9450000000000003</v>
      </c>
    </row>
    <row r="35472" spans="1:3" x14ac:dyDescent="0.3">
      <c r="A35472" s="96" t="s">
        <v>12</v>
      </c>
      <c r="B35472" s="97">
        <v>43118.916666666657</v>
      </c>
      <c r="C35472" s="98">
        <v>5.7779999999999996</v>
      </c>
    </row>
    <row r="35473" spans="1:3" x14ac:dyDescent="0.3">
      <c r="A35473" s="96" t="s">
        <v>12</v>
      </c>
      <c r="B35473" s="97">
        <v>43118.958333333343</v>
      </c>
      <c r="C35473" s="98">
        <v>5.6280000000000001</v>
      </c>
    </row>
    <row r="35474" spans="1:3" x14ac:dyDescent="0.3">
      <c r="A35474" s="96" t="s">
        <v>12</v>
      </c>
      <c r="B35474" s="97">
        <v>43119</v>
      </c>
      <c r="C35474" s="98">
        <v>5.42</v>
      </c>
    </row>
    <row r="35475" spans="1:3" x14ac:dyDescent="0.3">
      <c r="A35475" s="96" t="s">
        <v>12</v>
      </c>
      <c r="B35475" s="97">
        <v>43119.041666666657</v>
      </c>
      <c r="C35475" s="98">
        <v>5.1790000000000003</v>
      </c>
    </row>
    <row r="35476" spans="1:3" x14ac:dyDescent="0.3">
      <c r="A35476" s="96" t="s">
        <v>12</v>
      </c>
      <c r="B35476" s="97">
        <v>43119.083333333343</v>
      </c>
      <c r="C35476" s="98">
        <v>4.9359999999999999</v>
      </c>
    </row>
    <row r="35477" spans="1:3" x14ac:dyDescent="0.3">
      <c r="A35477" s="96" t="s">
        <v>12</v>
      </c>
      <c r="B35477" s="97">
        <v>43119.125</v>
      </c>
      <c r="C35477" s="98">
        <v>4.6779999999999999</v>
      </c>
    </row>
    <row r="35478" spans="1:3" x14ac:dyDescent="0.3">
      <c r="A35478" s="96" t="s">
        <v>12</v>
      </c>
      <c r="B35478" s="97">
        <v>43119.166666666657</v>
      </c>
      <c r="C35478" s="98">
        <v>4.3879999999999999</v>
      </c>
    </row>
    <row r="35479" spans="1:3" x14ac:dyDescent="0.3">
      <c r="A35479" s="96" t="s">
        <v>12</v>
      </c>
      <c r="B35479" s="97">
        <v>43119.208333333343</v>
      </c>
      <c r="C35479" s="98">
        <v>4.0720000000000001</v>
      </c>
    </row>
    <row r="35480" spans="1:3" x14ac:dyDescent="0.3">
      <c r="A35480" s="96" t="s">
        <v>12</v>
      </c>
      <c r="B35480" s="97">
        <v>43119.25</v>
      </c>
      <c r="C35480" s="98">
        <v>3.8109999999999999</v>
      </c>
    </row>
    <row r="35481" spans="1:3" x14ac:dyDescent="0.3">
      <c r="A35481" s="96" t="s">
        <v>12</v>
      </c>
      <c r="B35481" s="97">
        <v>43119.291666666657</v>
      </c>
      <c r="C35481" s="98">
        <v>3.7639999999999998</v>
      </c>
    </row>
    <row r="35482" spans="1:3" x14ac:dyDescent="0.3">
      <c r="A35482" s="96" t="s">
        <v>12</v>
      </c>
      <c r="B35482" s="97">
        <v>43119.333333333343</v>
      </c>
      <c r="C35482" s="98">
        <v>4.5990000000000002</v>
      </c>
    </row>
    <row r="35483" spans="1:3" x14ac:dyDescent="0.3">
      <c r="A35483" s="96" t="s">
        <v>12</v>
      </c>
      <c r="B35483" s="97">
        <v>43119.375</v>
      </c>
      <c r="C35483" s="98">
        <v>5.5129999999999999</v>
      </c>
    </row>
    <row r="35484" spans="1:3" x14ac:dyDescent="0.3">
      <c r="A35484" s="96" t="s">
        <v>12</v>
      </c>
      <c r="B35484" s="97">
        <v>43119.416666666657</v>
      </c>
      <c r="C35484" s="98">
        <v>6.3840000000000003</v>
      </c>
    </row>
    <row r="35485" spans="1:3" x14ac:dyDescent="0.3">
      <c r="A35485" s="96" t="s">
        <v>12</v>
      </c>
      <c r="B35485" s="97">
        <v>43119.458333333343</v>
      </c>
      <c r="C35485" s="98">
        <v>7.05</v>
      </c>
    </row>
    <row r="35486" spans="1:3" x14ac:dyDescent="0.3">
      <c r="A35486" s="96" t="s">
        <v>12</v>
      </c>
      <c r="B35486" s="97">
        <v>43119.5</v>
      </c>
      <c r="C35486" s="98">
        <v>7.35</v>
      </c>
    </row>
    <row r="35487" spans="1:3" x14ac:dyDescent="0.3">
      <c r="A35487" s="96" t="s">
        <v>12</v>
      </c>
      <c r="B35487" s="97">
        <v>43119.541666666657</v>
      </c>
      <c r="C35487" s="98">
        <v>7.3259999999999996</v>
      </c>
    </row>
    <row r="35488" spans="1:3" x14ac:dyDescent="0.3">
      <c r="A35488" s="96" t="s">
        <v>12</v>
      </c>
      <c r="B35488" s="97">
        <v>43119.583333333343</v>
      </c>
      <c r="C35488" s="98">
        <v>6.9589999999999996</v>
      </c>
    </row>
    <row r="35489" spans="1:3" x14ac:dyDescent="0.3">
      <c r="A35489" s="96" t="s">
        <v>12</v>
      </c>
      <c r="B35489" s="97">
        <v>43119.625</v>
      </c>
      <c r="C35489" s="98">
        <v>5.9640000000000004</v>
      </c>
    </row>
    <row r="35490" spans="1:3" x14ac:dyDescent="0.3">
      <c r="A35490" s="96" t="s">
        <v>12</v>
      </c>
      <c r="B35490" s="97">
        <v>43119.666666666657</v>
      </c>
      <c r="C35490" s="98">
        <v>4.601</v>
      </c>
    </row>
    <row r="35491" spans="1:3" x14ac:dyDescent="0.3">
      <c r="A35491" s="96" t="s">
        <v>12</v>
      </c>
      <c r="B35491" s="97">
        <v>43119.708333333343</v>
      </c>
      <c r="C35491" s="98">
        <v>4.3049999999999997</v>
      </c>
    </row>
    <row r="35492" spans="1:3" x14ac:dyDescent="0.3">
      <c r="A35492" s="96" t="s">
        <v>12</v>
      </c>
      <c r="B35492" s="97">
        <v>43119.75</v>
      </c>
      <c r="C35492" s="98">
        <v>4.093</v>
      </c>
    </row>
    <row r="35493" spans="1:3" x14ac:dyDescent="0.3">
      <c r="A35493" s="96" t="s">
        <v>12</v>
      </c>
      <c r="B35493" s="97">
        <v>43119.791666666657</v>
      </c>
      <c r="C35493" s="98">
        <v>3.87</v>
      </c>
    </row>
    <row r="35494" spans="1:3" x14ac:dyDescent="0.3">
      <c r="A35494" s="96" t="s">
        <v>12</v>
      </c>
      <c r="B35494" s="97">
        <v>43119.833333333343</v>
      </c>
      <c r="C35494" s="98">
        <v>3.7370000000000001</v>
      </c>
    </row>
    <row r="35495" spans="1:3" x14ac:dyDescent="0.3">
      <c r="A35495" s="96" t="s">
        <v>12</v>
      </c>
      <c r="B35495" s="97">
        <v>43119.875</v>
      </c>
      <c r="C35495" s="98">
        <v>3.6619999999999999</v>
      </c>
    </row>
    <row r="35496" spans="1:3" x14ac:dyDescent="0.3">
      <c r="A35496" s="96" t="s">
        <v>12</v>
      </c>
      <c r="B35496" s="97">
        <v>43119.916666666657</v>
      </c>
      <c r="C35496" s="98">
        <v>3.6120000000000001</v>
      </c>
    </row>
    <row r="35497" spans="1:3" x14ac:dyDescent="0.3">
      <c r="A35497" s="96" t="s">
        <v>12</v>
      </c>
      <c r="B35497" s="97">
        <v>43119.958333333343</v>
      </c>
      <c r="C35497" s="98">
        <v>3.51</v>
      </c>
    </row>
    <row r="35498" spans="1:3" x14ac:dyDescent="0.3">
      <c r="A35498" s="96" t="s">
        <v>12</v>
      </c>
      <c r="B35498" s="97">
        <v>43120</v>
      </c>
      <c r="C35498" s="98">
        <v>3.3759999999999999</v>
      </c>
    </row>
    <row r="35499" spans="1:3" x14ac:dyDescent="0.3">
      <c r="A35499" s="96" t="s">
        <v>12</v>
      </c>
      <c r="B35499" s="97">
        <v>43120.041666666657</v>
      </c>
      <c r="C35499" s="98">
        <v>3.254</v>
      </c>
    </row>
    <row r="35500" spans="1:3" x14ac:dyDescent="0.3">
      <c r="A35500" s="96" t="s">
        <v>12</v>
      </c>
      <c r="B35500" s="97">
        <v>43120.083333333343</v>
      </c>
      <c r="C35500" s="98">
        <v>3.2</v>
      </c>
    </row>
    <row r="35501" spans="1:3" x14ac:dyDescent="0.3">
      <c r="A35501" s="96" t="s">
        <v>12</v>
      </c>
      <c r="B35501" s="97">
        <v>43120.125</v>
      </c>
      <c r="C35501" s="98">
        <v>3.2370000000000001</v>
      </c>
    </row>
    <row r="35502" spans="1:3" x14ac:dyDescent="0.3">
      <c r="A35502" s="96" t="s">
        <v>12</v>
      </c>
      <c r="B35502" s="97">
        <v>43120.166666666657</v>
      </c>
      <c r="C35502" s="98">
        <v>3.2890000000000001</v>
      </c>
    </row>
    <row r="35503" spans="1:3" x14ac:dyDescent="0.3">
      <c r="A35503" s="96" t="s">
        <v>12</v>
      </c>
      <c r="B35503" s="97">
        <v>43120.208333333343</v>
      </c>
      <c r="C35503" s="98">
        <v>3.3940000000000001</v>
      </c>
    </row>
    <row r="35504" spans="1:3" x14ac:dyDescent="0.3">
      <c r="A35504" s="96" t="s">
        <v>12</v>
      </c>
      <c r="B35504" s="97">
        <v>43120.25</v>
      </c>
      <c r="C35504" s="98">
        <v>3.577</v>
      </c>
    </row>
    <row r="35505" spans="1:3" x14ac:dyDescent="0.3">
      <c r="A35505" s="96" t="s">
        <v>12</v>
      </c>
      <c r="B35505" s="97">
        <v>43120.291666666657</v>
      </c>
      <c r="C35505" s="98">
        <v>3.948</v>
      </c>
    </row>
    <row r="35506" spans="1:3" x14ac:dyDescent="0.3">
      <c r="A35506" s="96" t="s">
        <v>12</v>
      </c>
      <c r="B35506" s="97">
        <v>43120.333333333343</v>
      </c>
      <c r="C35506" s="98">
        <v>4.5179999999999998</v>
      </c>
    </row>
    <row r="35507" spans="1:3" x14ac:dyDescent="0.3">
      <c r="A35507" s="96" t="s">
        <v>12</v>
      </c>
      <c r="B35507" s="97">
        <v>43120.375</v>
      </c>
      <c r="C35507" s="98">
        <v>5.1390000000000002</v>
      </c>
    </row>
    <row r="35508" spans="1:3" x14ac:dyDescent="0.3">
      <c r="A35508" s="96" t="s">
        <v>12</v>
      </c>
      <c r="B35508" s="97">
        <v>43120.416666666657</v>
      </c>
      <c r="C35508" s="98">
        <v>5.9059999999999997</v>
      </c>
    </row>
    <row r="35509" spans="1:3" x14ac:dyDescent="0.3">
      <c r="A35509" s="96" t="s">
        <v>12</v>
      </c>
      <c r="B35509" s="97">
        <v>43120.458333333343</v>
      </c>
      <c r="C35509" s="98">
        <v>6.5739999999999998</v>
      </c>
    </row>
    <row r="35510" spans="1:3" x14ac:dyDescent="0.3">
      <c r="A35510" s="96" t="s">
        <v>12</v>
      </c>
      <c r="B35510" s="97">
        <v>43120.5</v>
      </c>
      <c r="C35510" s="98">
        <v>7.0759999999999996</v>
      </c>
    </row>
    <row r="35511" spans="1:3" x14ac:dyDescent="0.3">
      <c r="A35511" s="96" t="s">
        <v>12</v>
      </c>
      <c r="B35511" s="97">
        <v>43120.541666666657</v>
      </c>
      <c r="C35511" s="98">
        <v>7.5590000000000002</v>
      </c>
    </row>
    <row r="35512" spans="1:3" x14ac:dyDescent="0.3">
      <c r="A35512" s="96" t="s">
        <v>12</v>
      </c>
      <c r="B35512" s="97">
        <v>43120.583333333343</v>
      </c>
      <c r="C35512" s="98">
        <v>8.0280000000000005</v>
      </c>
    </row>
    <row r="35513" spans="1:3" x14ac:dyDescent="0.3">
      <c r="A35513" s="96" t="s">
        <v>12</v>
      </c>
      <c r="B35513" s="97">
        <v>43120.625</v>
      </c>
      <c r="C35513" s="98">
        <v>8.3569999999999993</v>
      </c>
    </row>
    <row r="35514" spans="1:3" x14ac:dyDescent="0.3">
      <c r="A35514" s="96" t="s">
        <v>12</v>
      </c>
      <c r="B35514" s="97">
        <v>43120.666666666657</v>
      </c>
      <c r="C35514" s="98">
        <v>8.4819999999999993</v>
      </c>
    </row>
    <row r="35515" spans="1:3" x14ac:dyDescent="0.3">
      <c r="A35515" s="96" t="s">
        <v>12</v>
      </c>
      <c r="B35515" s="97">
        <v>43120.708333333343</v>
      </c>
      <c r="C35515" s="98">
        <v>8.5660000000000007</v>
      </c>
    </row>
    <row r="35516" spans="1:3" x14ac:dyDescent="0.3">
      <c r="A35516" s="96" t="s">
        <v>12</v>
      </c>
      <c r="B35516" s="97">
        <v>43120.75</v>
      </c>
      <c r="C35516" s="98">
        <v>8.6359999999999992</v>
      </c>
    </row>
    <row r="35517" spans="1:3" x14ac:dyDescent="0.3">
      <c r="A35517" s="96" t="s">
        <v>12</v>
      </c>
      <c r="B35517" s="97">
        <v>43120.791666666657</v>
      </c>
      <c r="C35517" s="98">
        <v>8.5909999999999993</v>
      </c>
    </row>
    <row r="35518" spans="1:3" x14ac:dyDescent="0.3">
      <c r="A35518" s="96" t="s">
        <v>12</v>
      </c>
      <c r="B35518" s="97">
        <v>43120.833333333343</v>
      </c>
      <c r="C35518" s="98">
        <v>8.4109999999999996</v>
      </c>
    </row>
    <row r="35519" spans="1:3" x14ac:dyDescent="0.3">
      <c r="A35519" s="96" t="s">
        <v>12</v>
      </c>
      <c r="B35519" s="97">
        <v>43120.875</v>
      </c>
      <c r="C35519" s="98">
        <v>8.1430000000000007</v>
      </c>
    </row>
    <row r="35520" spans="1:3" x14ac:dyDescent="0.3">
      <c r="A35520" s="96" t="s">
        <v>12</v>
      </c>
      <c r="B35520" s="97">
        <v>43120.916666666657</v>
      </c>
      <c r="C35520" s="98">
        <v>7.7380000000000004</v>
      </c>
    </row>
    <row r="35521" spans="1:3" x14ac:dyDescent="0.3">
      <c r="A35521" s="96" t="s">
        <v>12</v>
      </c>
      <c r="B35521" s="97">
        <v>43120.958333333343</v>
      </c>
      <c r="C35521" s="98">
        <v>7.2839999999999998</v>
      </c>
    </row>
    <row r="35522" spans="1:3" x14ac:dyDescent="0.3">
      <c r="A35522" s="96" t="s">
        <v>12</v>
      </c>
      <c r="B35522" s="97">
        <v>43121</v>
      </c>
      <c r="C35522" s="98">
        <v>6.8380000000000001</v>
      </c>
    </row>
    <row r="35523" spans="1:3" x14ac:dyDescent="0.3">
      <c r="A35523" s="96" t="s">
        <v>12</v>
      </c>
      <c r="B35523" s="97">
        <v>43121.041666666657</v>
      </c>
      <c r="C35523" s="98">
        <v>6.3630000000000004</v>
      </c>
    </row>
    <row r="35524" spans="1:3" x14ac:dyDescent="0.3">
      <c r="A35524" s="96" t="s">
        <v>12</v>
      </c>
      <c r="B35524" s="97">
        <v>43121.083333333343</v>
      </c>
      <c r="C35524" s="98">
        <v>5.9210000000000003</v>
      </c>
    </row>
    <row r="35525" spans="1:3" x14ac:dyDescent="0.3">
      <c r="A35525" s="96" t="s">
        <v>12</v>
      </c>
      <c r="B35525" s="97">
        <v>43121.125</v>
      </c>
      <c r="C35525" s="98">
        <v>5.5730000000000004</v>
      </c>
    </row>
    <row r="35526" spans="1:3" x14ac:dyDescent="0.3">
      <c r="A35526" s="96" t="s">
        <v>12</v>
      </c>
      <c r="B35526" s="97">
        <v>43121.166666666657</v>
      </c>
      <c r="C35526" s="98">
        <v>5.3280000000000003</v>
      </c>
    </row>
    <row r="35527" spans="1:3" x14ac:dyDescent="0.3">
      <c r="A35527" s="96" t="s">
        <v>12</v>
      </c>
      <c r="B35527" s="97">
        <v>43121.208333333343</v>
      </c>
      <c r="C35527" s="98">
        <v>5.165</v>
      </c>
    </row>
    <row r="35528" spans="1:3" x14ac:dyDescent="0.3">
      <c r="A35528" s="96" t="s">
        <v>12</v>
      </c>
      <c r="B35528" s="97">
        <v>43121.25</v>
      </c>
      <c r="C35528" s="98">
        <v>5.1239999999999997</v>
      </c>
    </row>
    <row r="35529" spans="1:3" x14ac:dyDescent="0.3">
      <c r="A35529" s="96" t="s">
        <v>12</v>
      </c>
      <c r="B35529" s="97">
        <v>43121.291666666657</v>
      </c>
      <c r="C35529" s="98">
        <v>5.2640000000000002</v>
      </c>
    </row>
    <row r="35530" spans="1:3" x14ac:dyDescent="0.3">
      <c r="A35530" s="96" t="s">
        <v>12</v>
      </c>
      <c r="B35530" s="97">
        <v>43121.333333333343</v>
      </c>
      <c r="C35530" s="98">
        <v>5.931</v>
      </c>
    </row>
    <row r="35531" spans="1:3" x14ac:dyDescent="0.3">
      <c r="A35531" s="96" t="s">
        <v>12</v>
      </c>
      <c r="B35531" s="97">
        <v>43121.375</v>
      </c>
      <c r="C35531" s="98">
        <v>6.79</v>
      </c>
    </row>
    <row r="35532" spans="1:3" x14ac:dyDescent="0.3">
      <c r="A35532" s="96" t="s">
        <v>12</v>
      </c>
      <c r="B35532" s="97">
        <v>43121.416666666657</v>
      </c>
      <c r="C35532" s="98">
        <v>7.5389999999999997</v>
      </c>
    </row>
    <row r="35533" spans="1:3" x14ac:dyDescent="0.3">
      <c r="A35533" s="96" t="s">
        <v>12</v>
      </c>
      <c r="B35533" s="97">
        <v>43121.458333333343</v>
      </c>
      <c r="C35533" s="98">
        <v>8.0069999999999997</v>
      </c>
    </row>
    <row r="35534" spans="1:3" x14ac:dyDescent="0.3">
      <c r="A35534" s="96" t="s">
        <v>12</v>
      </c>
      <c r="B35534" s="97">
        <v>43121.5</v>
      </c>
      <c r="C35534" s="98">
        <v>8.1479999999999997</v>
      </c>
    </row>
    <row r="35535" spans="1:3" x14ac:dyDescent="0.3">
      <c r="A35535" s="96" t="s">
        <v>12</v>
      </c>
      <c r="B35535" s="97">
        <v>43121.541666666657</v>
      </c>
      <c r="C35535" s="98">
        <v>8.0909999999999993</v>
      </c>
    </row>
    <row r="35536" spans="1:3" x14ac:dyDescent="0.3">
      <c r="A35536" s="96" t="s">
        <v>12</v>
      </c>
      <c r="B35536" s="97">
        <v>43121.583333333343</v>
      </c>
      <c r="C35536" s="98">
        <v>7.923</v>
      </c>
    </row>
    <row r="35537" spans="1:3" x14ac:dyDescent="0.3">
      <c r="A35537" s="96" t="s">
        <v>12</v>
      </c>
      <c r="B35537" s="97">
        <v>43121.625</v>
      </c>
      <c r="C35537" s="98">
        <v>7.6029999999999998</v>
      </c>
    </row>
    <row r="35538" spans="1:3" x14ac:dyDescent="0.3">
      <c r="A35538" s="96" t="s">
        <v>12</v>
      </c>
      <c r="B35538" s="97">
        <v>43121.666666666657</v>
      </c>
      <c r="C35538" s="98">
        <v>7.3369999999999997</v>
      </c>
    </row>
    <row r="35539" spans="1:3" x14ac:dyDescent="0.3">
      <c r="A35539" s="96" t="s">
        <v>12</v>
      </c>
      <c r="B35539" s="97">
        <v>43121.708333333343</v>
      </c>
      <c r="C35539" s="98">
        <v>7.4039999999999999</v>
      </c>
    </row>
    <row r="35540" spans="1:3" x14ac:dyDescent="0.3">
      <c r="A35540" s="96" t="s">
        <v>12</v>
      </c>
      <c r="B35540" s="97">
        <v>43121.75</v>
      </c>
      <c r="C35540" s="98">
        <v>7.5330000000000004</v>
      </c>
    </row>
    <row r="35541" spans="1:3" x14ac:dyDescent="0.3">
      <c r="A35541" s="96" t="s">
        <v>12</v>
      </c>
      <c r="B35541" s="97">
        <v>43121.791666666657</v>
      </c>
      <c r="C35541" s="98">
        <v>7.7759999999999998</v>
      </c>
    </row>
    <row r="35542" spans="1:3" x14ac:dyDescent="0.3">
      <c r="A35542" s="96" t="s">
        <v>12</v>
      </c>
      <c r="B35542" s="97">
        <v>43121.833333333343</v>
      </c>
      <c r="C35542" s="98">
        <v>8.0850000000000009</v>
      </c>
    </row>
    <row r="35543" spans="1:3" x14ac:dyDescent="0.3">
      <c r="A35543" s="96" t="s">
        <v>12</v>
      </c>
      <c r="B35543" s="97">
        <v>43121.875</v>
      </c>
      <c r="C35543" s="98">
        <v>8.3870000000000005</v>
      </c>
    </row>
    <row r="35544" spans="1:3" x14ac:dyDescent="0.3">
      <c r="A35544" s="96" t="s">
        <v>12</v>
      </c>
      <c r="B35544" s="97">
        <v>43121.916666666657</v>
      </c>
      <c r="C35544" s="98">
        <v>8.6579999999999995</v>
      </c>
    </row>
    <row r="35545" spans="1:3" x14ac:dyDescent="0.3">
      <c r="A35545" s="96" t="s">
        <v>12</v>
      </c>
      <c r="B35545" s="97">
        <v>43121.958333333343</v>
      </c>
      <c r="C35545" s="98">
        <v>8.8770000000000007</v>
      </c>
    </row>
    <row r="35546" spans="1:3" x14ac:dyDescent="0.3">
      <c r="A35546" s="96" t="s">
        <v>12</v>
      </c>
      <c r="B35546" s="97">
        <v>43122</v>
      </c>
      <c r="C35546" s="98">
        <v>9.0790000000000006</v>
      </c>
    </row>
    <row r="35547" spans="1:3" x14ac:dyDescent="0.3">
      <c r="A35547" s="96" t="s">
        <v>12</v>
      </c>
      <c r="B35547" s="97">
        <v>43122.041666666657</v>
      </c>
      <c r="C35547" s="98">
        <v>9.1809999999999992</v>
      </c>
    </row>
    <row r="35548" spans="1:3" x14ac:dyDescent="0.3">
      <c r="A35548" s="96" t="s">
        <v>12</v>
      </c>
      <c r="B35548" s="97">
        <v>43122.083333333343</v>
      </c>
      <c r="C35548" s="98">
        <v>9.2929999999999993</v>
      </c>
    </row>
    <row r="35549" spans="1:3" x14ac:dyDescent="0.3">
      <c r="A35549" s="96" t="s">
        <v>12</v>
      </c>
      <c r="B35549" s="97">
        <v>43122.125</v>
      </c>
      <c r="C35549" s="98">
        <v>9.3640000000000008</v>
      </c>
    </row>
    <row r="35550" spans="1:3" x14ac:dyDescent="0.3">
      <c r="A35550" s="96" t="s">
        <v>12</v>
      </c>
      <c r="B35550" s="97">
        <v>43122.166666666657</v>
      </c>
      <c r="C35550" s="98">
        <v>9.4</v>
      </c>
    </row>
    <row r="35551" spans="1:3" x14ac:dyDescent="0.3">
      <c r="A35551" s="96" t="s">
        <v>12</v>
      </c>
      <c r="B35551" s="97">
        <v>43122.208333333343</v>
      </c>
      <c r="C35551" s="98">
        <v>9.4390000000000001</v>
      </c>
    </row>
    <row r="35552" spans="1:3" x14ac:dyDescent="0.3">
      <c r="A35552" s="96" t="s">
        <v>12</v>
      </c>
      <c r="B35552" s="97">
        <v>43122.25</v>
      </c>
      <c r="C35552" s="98">
        <v>9.4540000000000006</v>
      </c>
    </row>
    <row r="35553" spans="1:3" x14ac:dyDescent="0.3">
      <c r="A35553" s="96" t="s">
        <v>12</v>
      </c>
      <c r="B35553" s="97">
        <v>43122.291666666657</v>
      </c>
      <c r="C35553" s="98">
        <v>9.4619999999999997</v>
      </c>
    </row>
    <row r="35554" spans="1:3" x14ac:dyDescent="0.3">
      <c r="A35554" s="96" t="s">
        <v>12</v>
      </c>
      <c r="B35554" s="97">
        <v>43122.333333333343</v>
      </c>
      <c r="C35554" s="98">
        <v>9.8059999999999992</v>
      </c>
    </row>
    <row r="35555" spans="1:3" x14ac:dyDescent="0.3">
      <c r="A35555" s="96" t="s">
        <v>12</v>
      </c>
      <c r="B35555" s="97">
        <v>43122.375</v>
      </c>
      <c r="C35555" s="98">
        <v>10.363</v>
      </c>
    </row>
    <row r="35556" spans="1:3" x14ac:dyDescent="0.3">
      <c r="A35556" s="96" t="s">
        <v>12</v>
      </c>
      <c r="B35556" s="97">
        <v>43122.416666666657</v>
      </c>
      <c r="C35556" s="98">
        <v>10.884</v>
      </c>
    </row>
    <row r="35557" spans="1:3" x14ac:dyDescent="0.3">
      <c r="A35557" s="96" t="s">
        <v>12</v>
      </c>
      <c r="B35557" s="97">
        <v>43122.458333333343</v>
      </c>
      <c r="C35557" s="98">
        <v>11.295</v>
      </c>
    </row>
    <row r="35558" spans="1:3" x14ac:dyDescent="0.3">
      <c r="A35558" s="96" t="s">
        <v>12</v>
      </c>
      <c r="B35558" s="97">
        <v>43122.5</v>
      </c>
      <c r="C35558" s="98">
        <v>11.523999999999999</v>
      </c>
    </row>
    <row r="35559" spans="1:3" x14ac:dyDescent="0.3">
      <c r="A35559" s="96" t="s">
        <v>12</v>
      </c>
      <c r="B35559" s="97">
        <v>43122.541666666657</v>
      </c>
      <c r="C35559" s="98">
        <v>11.478999999999999</v>
      </c>
    </row>
    <row r="35560" spans="1:3" x14ac:dyDescent="0.3">
      <c r="A35560" s="96" t="s">
        <v>12</v>
      </c>
      <c r="B35560" s="97">
        <v>43122.583333333343</v>
      </c>
      <c r="C35560" s="98">
        <v>11.010999999999999</v>
      </c>
    </row>
    <row r="35561" spans="1:3" x14ac:dyDescent="0.3">
      <c r="A35561" s="96" t="s">
        <v>12</v>
      </c>
      <c r="B35561" s="97">
        <v>43122.625</v>
      </c>
      <c r="C35561" s="98">
        <v>10.026999999999999</v>
      </c>
    </row>
    <row r="35562" spans="1:3" x14ac:dyDescent="0.3">
      <c r="A35562" s="96" t="s">
        <v>12</v>
      </c>
      <c r="B35562" s="97">
        <v>43122.666666666657</v>
      </c>
      <c r="C35562" s="98">
        <v>8.5679999999999996</v>
      </c>
    </row>
    <row r="35563" spans="1:3" x14ac:dyDescent="0.3">
      <c r="A35563" s="96" t="s">
        <v>12</v>
      </c>
      <c r="B35563" s="97">
        <v>43122.708333333343</v>
      </c>
      <c r="C35563" s="98">
        <v>7.6219999999999999</v>
      </c>
    </row>
    <row r="35564" spans="1:3" x14ac:dyDescent="0.3">
      <c r="A35564" s="96" t="s">
        <v>12</v>
      </c>
      <c r="B35564" s="97">
        <v>43122.75</v>
      </c>
      <c r="C35564" s="98">
        <v>6.976</v>
      </c>
    </row>
    <row r="35565" spans="1:3" x14ac:dyDescent="0.3">
      <c r="A35565" s="96" t="s">
        <v>12</v>
      </c>
      <c r="B35565" s="97">
        <v>43122.791666666657</v>
      </c>
      <c r="C35565" s="98">
        <v>6.6020000000000003</v>
      </c>
    </row>
    <row r="35566" spans="1:3" x14ac:dyDescent="0.3">
      <c r="A35566" s="96" t="s">
        <v>12</v>
      </c>
      <c r="B35566" s="97">
        <v>43122.833333333343</v>
      </c>
      <c r="C35566" s="98">
        <v>6.4539999999999997</v>
      </c>
    </row>
    <row r="35567" spans="1:3" x14ac:dyDescent="0.3">
      <c r="A35567" s="96" t="s">
        <v>12</v>
      </c>
      <c r="B35567" s="97">
        <v>43122.875</v>
      </c>
      <c r="C35567" s="98">
        <v>6.32</v>
      </c>
    </row>
    <row r="35568" spans="1:3" x14ac:dyDescent="0.3">
      <c r="A35568" s="96" t="s">
        <v>12</v>
      </c>
      <c r="B35568" s="97">
        <v>43122.916666666657</v>
      </c>
      <c r="C35568" s="98">
        <v>6.32</v>
      </c>
    </row>
    <row r="35569" spans="1:3" x14ac:dyDescent="0.3">
      <c r="A35569" s="96" t="s">
        <v>12</v>
      </c>
      <c r="B35569" s="97">
        <v>43122.958333333343</v>
      </c>
      <c r="C35569" s="98">
        <v>6.2130000000000001</v>
      </c>
    </row>
    <row r="35570" spans="1:3" x14ac:dyDescent="0.3">
      <c r="A35570" s="96" t="s">
        <v>12</v>
      </c>
      <c r="B35570" s="97">
        <v>43123</v>
      </c>
      <c r="C35570" s="98">
        <v>6.1029999999999998</v>
      </c>
    </row>
    <row r="35571" spans="1:3" x14ac:dyDescent="0.3">
      <c r="A35571" s="96" t="s">
        <v>12</v>
      </c>
      <c r="B35571" s="97">
        <v>43123.041666666657</v>
      </c>
      <c r="C35571" s="98">
        <v>6.0670000000000002</v>
      </c>
    </row>
    <row r="35572" spans="1:3" x14ac:dyDescent="0.3">
      <c r="A35572" s="96" t="s">
        <v>12</v>
      </c>
      <c r="B35572" s="97">
        <v>43123.083333333343</v>
      </c>
      <c r="C35572" s="98">
        <v>6.0439999999999996</v>
      </c>
    </row>
    <row r="35573" spans="1:3" x14ac:dyDescent="0.3">
      <c r="A35573" s="96" t="s">
        <v>12</v>
      </c>
      <c r="B35573" s="97">
        <v>43123.125</v>
      </c>
      <c r="C35573" s="98">
        <v>6.0090000000000003</v>
      </c>
    </row>
    <row r="35574" spans="1:3" x14ac:dyDescent="0.3">
      <c r="A35574" s="96" t="s">
        <v>12</v>
      </c>
      <c r="B35574" s="97">
        <v>43123.166666666657</v>
      </c>
      <c r="C35574" s="98">
        <v>5.86</v>
      </c>
    </row>
    <row r="35575" spans="1:3" x14ac:dyDescent="0.3">
      <c r="A35575" s="96" t="s">
        <v>12</v>
      </c>
      <c r="B35575" s="97">
        <v>43123.208333333343</v>
      </c>
      <c r="C35575" s="98">
        <v>5.7430000000000003</v>
      </c>
    </row>
    <row r="35576" spans="1:3" x14ac:dyDescent="0.3">
      <c r="A35576" s="96" t="s">
        <v>12</v>
      </c>
      <c r="B35576" s="97">
        <v>43123.25</v>
      </c>
      <c r="C35576" s="98">
        <v>5.7050000000000001</v>
      </c>
    </row>
    <row r="35577" spans="1:3" x14ac:dyDescent="0.3">
      <c r="A35577" s="96" t="s">
        <v>12</v>
      </c>
      <c r="B35577" s="97">
        <v>43123.291666666657</v>
      </c>
      <c r="C35577" s="98">
        <v>5.9139999999999997</v>
      </c>
    </row>
    <row r="35578" spans="1:3" x14ac:dyDescent="0.3">
      <c r="A35578" s="96" t="s">
        <v>12</v>
      </c>
      <c r="B35578" s="97">
        <v>43123.333333333343</v>
      </c>
      <c r="C35578" s="98">
        <v>6.7359999999999998</v>
      </c>
    </row>
    <row r="35579" spans="1:3" x14ac:dyDescent="0.3">
      <c r="A35579" s="96" t="s">
        <v>12</v>
      </c>
      <c r="B35579" s="97">
        <v>43123.375</v>
      </c>
      <c r="C35579" s="98">
        <v>7.7839999999999998</v>
      </c>
    </row>
    <row r="35580" spans="1:3" x14ac:dyDescent="0.3">
      <c r="A35580" s="96" t="s">
        <v>12</v>
      </c>
      <c r="B35580" s="97">
        <v>43123.416666666657</v>
      </c>
      <c r="C35580" s="98">
        <v>8.8239999999999998</v>
      </c>
    </row>
    <row r="35581" spans="1:3" x14ac:dyDescent="0.3">
      <c r="A35581" s="96" t="s">
        <v>12</v>
      </c>
      <c r="B35581" s="97">
        <v>43123.458333333343</v>
      </c>
      <c r="C35581" s="98">
        <v>9.5609999999999999</v>
      </c>
    </row>
    <row r="35582" spans="1:3" x14ac:dyDescent="0.3">
      <c r="A35582" s="96" t="s">
        <v>12</v>
      </c>
      <c r="B35582" s="97">
        <v>43123.5</v>
      </c>
      <c r="C35582" s="98">
        <v>10.042999999999999</v>
      </c>
    </row>
    <row r="35583" spans="1:3" x14ac:dyDescent="0.3">
      <c r="A35583" s="96" t="s">
        <v>12</v>
      </c>
      <c r="B35583" s="97">
        <v>43123.541666666657</v>
      </c>
      <c r="C35583" s="98">
        <v>10.257999999999999</v>
      </c>
    </row>
    <row r="35584" spans="1:3" x14ac:dyDescent="0.3">
      <c r="A35584" s="96" t="s">
        <v>12</v>
      </c>
      <c r="B35584" s="97">
        <v>43123.583333333343</v>
      </c>
      <c r="C35584" s="98">
        <v>10.207000000000001</v>
      </c>
    </row>
    <row r="35585" spans="1:3" x14ac:dyDescent="0.3">
      <c r="A35585" s="96" t="s">
        <v>12</v>
      </c>
      <c r="B35585" s="97">
        <v>43123.625</v>
      </c>
      <c r="C35585" s="98">
        <v>9.6690000000000005</v>
      </c>
    </row>
    <row r="35586" spans="1:3" x14ac:dyDescent="0.3">
      <c r="A35586" s="96" t="s">
        <v>12</v>
      </c>
      <c r="B35586" s="97">
        <v>43123.666666666657</v>
      </c>
      <c r="C35586" s="98">
        <v>8.7710000000000008</v>
      </c>
    </row>
    <row r="35587" spans="1:3" x14ac:dyDescent="0.3">
      <c r="A35587" s="96" t="s">
        <v>12</v>
      </c>
      <c r="B35587" s="97">
        <v>43123.708333333343</v>
      </c>
      <c r="C35587" s="98">
        <v>8.5229999999999997</v>
      </c>
    </row>
    <row r="35588" spans="1:3" x14ac:dyDescent="0.3">
      <c r="A35588" s="96" t="s">
        <v>12</v>
      </c>
      <c r="B35588" s="97">
        <v>43123.75</v>
      </c>
      <c r="C35588" s="98">
        <v>8.4920000000000009</v>
      </c>
    </row>
    <row r="35589" spans="1:3" x14ac:dyDescent="0.3">
      <c r="A35589" s="96" t="s">
        <v>12</v>
      </c>
      <c r="B35589" s="97">
        <v>43123.791666666657</v>
      </c>
      <c r="C35589" s="98">
        <v>8.4819999999999993</v>
      </c>
    </row>
    <row r="35590" spans="1:3" x14ac:dyDescent="0.3">
      <c r="A35590" s="96" t="s">
        <v>12</v>
      </c>
      <c r="B35590" s="97">
        <v>43123.833333333343</v>
      </c>
      <c r="C35590" s="98">
        <v>8.4740000000000002</v>
      </c>
    </row>
    <row r="35591" spans="1:3" x14ac:dyDescent="0.3">
      <c r="A35591" s="96" t="s">
        <v>12</v>
      </c>
      <c r="B35591" s="97">
        <v>43123.875</v>
      </c>
      <c r="C35591" s="98">
        <v>8.4130000000000003</v>
      </c>
    </row>
    <row r="35592" spans="1:3" x14ac:dyDescent="0.3">
      <c r="A35592" s="96" t="s">
        <v>12</v>
      </c>
      <c r="B35592" s="97">
        <v>43123.916666666657</v>
      </c>
      <c r="C35592" s="98">
        <v>8.3109999999999999</v>
      </c>
    </row>
    <row r="35593" spans="1:3" x14ac:dyDescent="0.3">
      <c r="A35593" s="96" t="s">
        <v>12</v>
      </c>
      <c r="B35593" s="97">
        <v>43123.958333333343</v>
      </c>
      <c r="C35593" s="98">
        <v>8.2240000000000002</v>
      </c>
    </row>
    <row r="35594" spans="1:3" x14ac:dyDescent="0.3">
      <c r="A35594" s="96" t="s">
        <v>12</v>
      </c>
      <c r="B35594" s="97">
        <v>43124</v>
      </c>
      <c r="C35594" s="98">
        <v>8.0939999999999994</v>
      </c>
    </row>
    <row r="35595" spans="1:3" x14ac:dyDescent="0.3">
      <c r="A35595" s="96" t="s">
        <v>12</v>
      </c>
      <c r="B35595" s="97">
        <v>43124.041666666657</v>
      </c>
      <c r="C35595" s="98">
        <v>7.9610000000000003</v>
      </c>
    </row>
    <row r="35596" spans="1:3" x14ac:dyDescent="0.3">
      <c r="A35596" s="96" t="s">
        <v>12</v>
      </c>
      <c r="B35596" s="97">
        <v>43124.083333333343</v>
      </c>
      <c r="C35596" s="98">
        <v>7.8220000000000001</v>
      </c>
    </row>
    <row r="35597" spans="1:3" x14ac:dyDescent="0.3">
      <c r="A35597" s="96" t="s">
        <v>12</v>
      </c>
      <c r="B35597" s="97">
        <v>43124.125</v>
      </c>
      <c r="C35597" s="98">
        <v>7.726</v>
      </c>
    </row>
    <row r="35598" spans="1:3" x14ac:dyDescent="0.3">
      <c r="A35598" s="96" t="s">
        <v>12</v>
      </c>
      <c r="B35598" s="97">
        <v>43124.166666666657</v>
      </c>
      <c r="C35598" s="98">
        <v>7.6470000000000002</v>
      </c>
    </row>
    <row r="35599" spans="1:3" x14ac:dyDescent="0.3">
      <c r="A35599" s="96" t="s">
        <v>12</v>
      </c>
      <c r="B35599" s="97">
        <v>43124.208333333343</v>
      </c>
      <c r="C35599" s="98">
        <v>7.5640000000000001</v>
      </c>
    </row>
    <row r="35600" spans="1:3" x14ac:dyDescent="0.3">
      <c r="A35600" s="96" t="s">
        <v>12</v>
      </c>
      <c r="B35600" s="97">
        <v>43124.25</v>
      </c>
      <c r="C35600" s="98">
        <v>7.5149999999999997</v>
      </c>
    </row>
    <row r="35601" spans="1:3" x14ac:dyDescent="0.3">
      <c r="A35601" s="96" t="s">
        <v>12</v>
      </c>
      <c r="B35601" s="97">
        <v>43124.291666666657</v>
      </c>
      <c r="C35601" s="98">
        <v>7.6609999999999996</v>
      </c>
    </row>
    <row r="35602" spans="1:3" x14ac:dyDescent="0.3">
      <c r="A35602" s="96" t="s">
        <v>12</v>
      </c>
      <c r="B35602" s="97">
        <v>43124.333333333343</v>
      </c>
      <c r="C35602" s="98">
        <v>8.5660000000000007</v>
      </c>
    </row>
    <row r="35603" spans="1:3" x14ac:dyDescent="0.3">
      <c r="A35603" s="96" t="s">
        <v>12</v>
      </c>
      <c r="B35603" s="97">
        <v>43124.375</v>
      </c>
      <c r="C35603" s="98">
        <v>9.6</v>
      </c>
    </row>
    <row r="35604" spans="1:3" x14ac:dyDescent="0.3">
      <c r="A35604" s="96" t="s">
        <v>12</v>
      </c>
      <c r="B35604" s="97">
        <v>43124.416666666657</v>
      </c>
      <c r="C35604" s="98">
        <v>10.72</v>
      </c>
    </row>
    <row r="35605" spans="1:3" x14ac:dyDescent="0.3">
      <c r="A35605" s="96" t="s">
        <v>12</v>
      </c>
      <c r="B35605" s="97">
        <v>43124.458333333343</v>
      </c>
      <c r="C35605" s="98">
        <v>11.709</v>
      </c>
    </row>
    <row r="35606" spans="1:3" x14ac:dyDescent="0.3">
      <c r="A35606" s="96" t="s">
        <v>12</v>
      </c>
      <c r="B35606" s="97">
        <v>43124.5</v>
      </c>
      <c r="C35606" s="98">
        <v>12.301</v>
      </c>
    </row>
    <row r="35607" spans="1:3" x14ac:dyDescent="0.3">
      <c r="A35607" s="96" t="s">
        <v>12</v>
      </c>
      <c r="B35607" s="97">
        <v>43124.541666666657</v>
      </c>
      <c r="C35607" s="98">
        <v>12.343</v>
      </c>
    </row>
    <row r="35608" spans="1:3" x14ac:dyDescent="0.3">
      <c r="A35608" s="96" t="s">
        <v>12</v>
      </c>
      <c r="B35608" s="97">
        <v>43124.583333333343</v>
      </c>
      <c r="C35608" s="98">
        <v>11.926</v>
      </c>
    </row>
    <row r="35609" spans="1:3" x14ac:dyDescent="0.3">
      <c r="A35609" s="96" t="s">
        <v>12</v>
      </c>
      <c r="B35609" s="97">
        <v>43124.625</v>
      </c>
      <c r="C35609" s="98">
        <v>11.032999999999999</v>
      </c>
    </row>
    <row r="35610" spans="1:3" x14ac:dyDescent="0.3">
      <c r="A35610" s="96" t="s">
        <v>12</v>
      </c>
      <c r="B35610" s="97">
        <v>43124.666666666657</v>
      </c>
      <c r="C35610" s="98">
        <v>9.8949999999999996</v>
      </c>
    </row>
    <row r="35611" spans="1:3" x14ac:dyDescent="0.3">
      <c r="A35611" s="96" t="s">
        <v>12</v>
      </c>
      <c r="B35611" s="97">
        <v>43124.708333333343</v>
      </c>
      <c r="C35611" s="98">
        <v>9.3629999999999995</v>
      </c>
    </row>
    <row r="35612" spans="1:3" x14ac:dyDescent="0.3">
      <c r="A35612" s="96" t="s">
        <v>12</v>
      </c>
      <c r="B35612" s="97">
        <v>43124.75</v>
      </c>
      <c r="C35612" s="98">
        <v>9.0649999999999995</v>
      </c>
    </row>
    <row r="35613" spans="1:3" x14ac:dyDescent="0.3">
      <c r="A35613" s="96" t="s">
        <v>12</v>
      </c>
      <c r="B35613" s="97">
        <v>43124.791666666657</v>
      </c>
      <c r="C35613" s="98">
        <v>8.8369999999999997</v>
      </c>
    </row>
    <row r="35614" spans="1:3" x14ac:dyDescent="0.3">
      <c r="A35614" s="96" t="s">
        <v>12</v>
      </c>
      <c r="B35614" s="97">
        <v>43124.833333333343</v>
      </c>
      <c r="C35614" s="98">
        <v>8.6509999999999998</v>
      </c>
    </row>
    <row r="35615" spans="1:3" x14ac:dyDescent="0.3">
      <c r="A35615" s="96" t="s">
        <v>12</v>
      </c>
      <c r="B35615" s="97">
        <v>43124.875</v>
      </c>
      <c r="C35615" s="98">
        <v>8.5079999999999991</v>
      </c>
    </row>
    <row r="35616" spans="1:3" x14ac:dyDescent="0.3">
      <c r="A35616" s="96" t="s">
        <v>12</v>
      </c>
      <c r="B35616" s="97">
        <v>43124.916666666657</v>
      </c>
      <c r="C35616" s="98">
        <v>8.3740000000000006</v>
      </c>
    </row>
    <row r="35617" spans="1:3" x14ac:dyDescent="0.3">
      <c r="A35617" s="96" t="s">
        <v>12</v>
      </c>
      <c r="B35617" s="97">
        <v>43124.958333333343</v>
      </c>
      <c r="C35617" s="98">
        <v>8.2149999999999999</v>
      </c>
    </row>
    <row r="35618" spans="1:3" x14ac:dyDescent="0.3">
      <c r="A35618" s="96" t="s">
        <v>12</v>
      </c>
      <c r="B35618" s="97">
        <v>43125</v>
      </c>
      <c r="C35618" s="98">
        <v>8.0440000000000005</v>
      </c>
    </row>
    <row r="35619" spans="1:3" x14ac:dyDescent="0.3">
      <c r="A35619" s="96" t="s">
        <v>12</v>
      </c>
      <c r="B35619" s="97">
        <v>43125.041666666657</v>
      </c>
      <c r="C35619" s="98">
        <v>7.8680000000000003</v>
      </c>
    </row>
    <row r="35620" spans="1:3" x14ac:dyDescent="0.3">
      <c r="A35620" s="96" t="s">
        <v>12</v>
      </c>
      <c r="B35620" s="97">
        <v>43125.083333333343</v>
      </c>
      <c r="C35620" s="98">
        <v>7.7149999999999999</v>
      </c>
    </row>
    <row r="35621" spans="1:3" x14ac:dyDescent="0.3">
      <c r="A35621" s="96" t="s">
        <v>12</v>
      </c>
      <c r="B35621" s="97">
        <v>43125.125</v>
      </c>
      <c r="C35621" s="98">
        <v>7.5679999999999996</v>
      </c>
    </row>
    <row r="35622" spans="1:3" x14ac:dyDescent="0.3">
      <c r="A35622" s="96" t="s">
        <v>12</v>
      </c>
      <c r="B35622" s="97">
        <v>43125.166666666657</v>
      </c>
      <c r="C35622" s="98">
        <v>7.4080000000000004</v>
      </c>
    </row>
    <row r="35623" spans="1:3" x14ac:dyDescent="0.3">
      <c r="A35623" s="96" t="s">
        <v>12</v>
      </c>
      <c r="B35623" s="97">
        <v>43125.208333333343</v>
      </c>
      <c r="C35623" s="98">
        <v>7.274</v>
      </c>
    </row>
    <row r="35624" spans="1:3" x14ac:dyDescent="0.3">
      <c r="A35624" s="96" t="s">
        <v>12</v>
      </c>
      <c r="B35624" s="97">
        <v>43125.25</v>
      </c>
      <c r="C35624" s="98">
        <v>7.1539999999999999</v>
      </c>
    </row>
    <row r="35625" spans="1:3" x14ac:dyDescent="0.3">
      <c r="A35625" s="96" t="s">
        <v>12</v>
      </c>
      <c r="B35625" s="97">
        <v>43125.291666666657</v>
      </c>
      <c r="C35625" s="98">
        <v>7.15</v>
      </c>
    </row>
    <row r="35626" spans="1:3" x14ac:dyDescent="0.3">
      <c r="A35626" s="96" t="s">
        <v>12</v>
      </c>
      <c r="B35626" s="97">
        <v>43125.333333333343</v>
      </c>
      <c r="C35626" s="98">
        <v>7.593</v>
      </c>
    </row>
    <row r="35627" spans="1:3" x14ac:dyDescent="0.3">
      <c r="A35627" s="96" t="s">
        <v>12</v>
      </c>
      <c r="B35627" s="97">
        <v>43125.375</v>
      </c>
      <c r="C35627" s="98">
        <v>8.109</v>
      </c>
    </row>
    <row r="35628" spans="1:3" x14ac:dyDescent="0.3">
      <c r="A35628" s="96" t="s">
        <v>12</v>
      </c>
      <c r="B35628" s="97">
        <v>43125.416666666657</v>
      </c>
      <c r="C35628" s="98">
        <v>8.5239999999999991</v>
      </c>
    </row>
    <row r="35629" spans="1:3" x14ac:dyDescent="0.3">
      <c r="A35629" s="96" t="s">
        <v>12</v>
      </c>
      <c r="B35629" s="97">
        <v>43125.458333333343</v>
      </c>
      <c r="C35629" s="98">
        <v>8.8469999999999995</v>
      </c>
    </row>
    <row r="35630" spans="1:3" x14ac:dyDescent="0.3">
      <c r="A35630" s="96" t="s">
        <v>12</v>
      </c>
      <c r="B35630" s="97">
        <v>43125.5</v>
      </c>
      <c r="C35630" s="98">
        <v>9.0220000000000002</v>
      </c>
    </row>
    <row r="35631" spans="1:3" x14ac:dyDescent="0.3">
      <c r="A35631" s="96" t="s">
        <v>12</v>
      </c>
      <c r="B35631" s="97">
        <v>43125.541666666657</v>
      </c>
      <c r="C35631" s="98">
        <v>9.0050000000000008</v>
      </c>
    </row>
    <row r="35632" spans="1:3" x14ac:dyDescent="0.3">
      <c r="A35632" s="96" t="s">
        <v>12</v>
      </c>
      <c r="B35632" s="97">
        <v>43125.583333333343</v>
      </c>
      <c r="C35632" s="98">
        <v>8.76</v>
      </c>
    </row>
    <row r="35633" spans="1:3" x14ac:dyDescent="0.3">
      <c r="A35633" s="96" t="s">
        <v>12</v>
      </c>
      <c r="B35633" s="97">
        <v>43125.625</v>
      </c>
      <c r="C35633" s="98">
        <v>8.1980000000000004</v>
      </c>
    </row>
    <row r="35634" spans="1:3" x14ac:dyDescent="0.3">
      <c r="A35634" s="96" t="s">
        <v>12</v>
      </c>
      <c r="B35634" s="97">
        <v>43125.666666666657</v>
      </c>
      <c r="C35634" s="98">
        <v>7.4649999999999999</v>
      </c>
    </row>
    <row r="35635" spans="1:3" x14ac:dyDescent="0.3">
      <c r="A35635" s="96" t="s">
        <v>12</v>
      </c>
      <c r="B35635" s="97">
        <v>43125.708333333343</v>
      </c>
      <c r="C35635" s="98">
        <v>7.1280000000000001</v>
      </c>
    </row>
    <row r="35636" spans="1:3" x14ac:dyDescent="0.3">
      <c r="A35636" s="96" t="s">
        <v>12</v>
      </c>
      <c r="B35636" s="97">
        <v>43125.75</v>
      </c>
      <c r="C35636" s="98">
        <v>6.907</v>
      </c>
    </row>
    <row r="35637" spans="1:3" x14ac:dyDescent="0.3">
      <c r="A35637" s="96" t="s">
        <v>12</v>
      </c>
      <c r="B35637" s="97">
        <v>43125.791666666657</v>
      </c>
      <c r="C35637" s="98">
        <v>6.7160000000000002</v>
      </c>
    </row>
    <row r="35638" spans="1:3" x14ac:dyDescent="0.3">
      <c r="A35638" s="96" t="s">
        <v>12</v>
      </c>
      <c r="B35638" s="97">
        <v>43125.833333333343</v>
      </c>
      <c r="C35638" s="98">
        <v>6.5819999999999999</v>
      </c>
    </row>
    <row r="35639" spans="1:3" x14ac:dyDescent="0.3">
      <c r="A35639" s="96" t="s">
        <v>12</v>
      </c>
      <c r="B35639" s="97">
        <v>43125.875</v>
      </c>
      <c r="C35639" s="98">
        <v>6.391</v>
      </c>
    </row>
    <row r="35640" spans="1:3" x14ac:dyDescent="0.3">
      <c r="A35640" s="96" t="s">
        <v>12</v>
      </c>
      <c r="B35640" s="97">
        <v>43125.916666666657</v>
      </c>
      <c r="C35640" s="98">
        <v>6.2149999999999999</v>
      </c>
    </row>
    <row r="35641" spans="1:3" x14ac:dyDescent="0.3">
      <c r="A35641" s="96" t="s">
        <v>12</v>
      </c>
      <c r="B35641" s="97">
        <v>43125.958333333343</v>
      </c>
      <c r="C35641" s="98">
        <v>6.0129999999999999</v>
      </c>
    </row>
    <row r="35642" spans="1:3" x14ac:dyDescent="0.3">
      <c r="A35642" s="96" t="s">
        <v>12</v>
      </c>
      <c r="B35642" s="97">
        <v>43126</v>
      </c>
      <c r="C35642" s="98">
        <v>5.774</v>
      </c>
    </row>
    <row r="35643" spans="1:3" x14ac:dyDescent="0.3">
      <c r="A35643" s="96" t="s">
        <v>12</v>
      </c>
      <c r="B35643" s="97">
        <v>43126.041666666657</v>
      </c>
      <c r="C35643" s="98">
        <v>5.4740000000000002</v>
      </c>
    </row>
    <row r="35644" spans="1:3" x14ac:dyDescent="0.3">
      <c r="A35644" s="96" t="s">
        <v>12</v>
      </c>
      <c r="B35644" s="97">
        <v>43126.083333333343</v>
      </c>
      <c r="C35644" s="98">
        <v>5.1970000000000001</v>
      </c>
    </row>
    <row r="35645" spans="1:3" x14ac:dyDescent="0.3">
      <c r="A35645" s="96" t="s">
        <v>12</v>
      </c>
      <c r="B35645" s="97">
        <v>43126.125</v>
      </c>
      <c r="C35645" s="98">
        <v>4.9109999999999996</v>
      </c>
    </row>
    <row r="35646" spans="1:3" x14ac:dyDescent="0.3">
      <c r="A35646" s="96" t="s">
        <v>12</v>
      </c>
      <c r="B35646" s="97">
        <v>43126.166666666657</v>
      </c>
      <c r="C35646" s="98">
        <v>4.7359999999999998</v>
      </c>
    </row>
    <row r="35647" spans="1:3" x14ac:dyDescent="0.3">
      <c r="A35647" s="96" t="s">
        <v>12</v>
      </c>
      <c r="B35647" s="97">
        <v>43126.208333333343</v>
      </c>
      <c r="C35647" s="98">
        <v>4.5819999999999999</v>
      </c>
    </row>
    <row r="35648" spans="1:3" x14ac:dyDescent="0.3">
      <c r="A35648" s="96" t="s">
        <v>12</v>
      </c>
      <c r="B35648" s="97">
        <v>43126.25</v>
      </c>
      <c r="C35648" s="98">
        <v>4.3609999999999998</v>
      </c>
    </row>
    <row r="35649" spans="1:3" x14ac:dyDescent="0.3">
      <c r="A35649" s="96" t="s">
        <v>12</v>
      </c>
      <c r="B35649" s="97">
        <v>43126.291666666657</v>
      </c>
      <c r="C35649" s="98">
        <v>4.2539999999999996</v>
      </c>
    </row>
    <row r="35650" spans="1:3" x14ac:dyDescent="0.3">
      <c r="A35650" s="96" t="s">
        <v>12</v>
      </c>
      <c r="B35650" s="97">
        <v>43126.333333333343</v>
      </c>
      <c r="C35650" s="98">
        <v>4.577</v>
      </c>
    </row>
    <row r="35651" spans="1:3" x14ac:dyDescent="0.3">
      <c r="A35651" s="96" t="s">
        <v>12</v>
      </c>
      <c r="B35651" s="97">
        <v>43126.375</v>
      </c>
      <c r="C35651" s="98">
        <v>5.1520000000000001</v>
      </c>
    </row>
    <row r="35652" spans="1:3" x14ac:dyDescent="0.3">
      <c r="A35652" s="96" t="s">
        <v>12</v>
      </c>
      <c r="B35652" s="97">
        <v>43126.416666666657</v>
      </c>
      <c r="C35652" s="98">
        <v>5.7889999999999997</v>
      </c>
    </row>
    <row r="35653" spans="1:3" x14ac:dyDescent="0.3">
      <c r="A35653" s="96" t="s">
        <v>12</v>
      </c>
      <c r="B35653" s="97">
        <v>43126.458333333343</v>
      </c>
      <c r="C35653" s="98">
        <v>6.415</v>
      </c>
    </row>
    <row r="35654" spans="1:3" x14ac:dyDescent="0.3">
      <c r="A35654" s="96" t="s">
        <v>12</v>
      </c>
      <c r="B35654" s="97">
        <v>43126.5</v>
      </c>
      <c r="C35654" s="98">
        <v>6.992</v>
      </c>
    </row>
    <row r="35655" spans="1:3" x14ac:dyDescent="0.3">
      <c r="A35655" s="96" t="s">
        <v>12</v>
      </c>
      <c r="B35655" s="97">
        <v>43126.541666666657</v>
      </c>
      <c r="C35655" s="98">
        <v>7.3529999999999998</v>
      </c>
    </row>
    <row r="35656" spans="1:3" x14ac:dyDescent="0.3">
      <c r="A35656" s="96" t="s">
        <v>12</v>
      </c>
      <c r="B35656" s="97">
        <v>43126.583333333343</v>
      </c>
      <c r="C35656" s="98">
        <v>7.319</v>
      </c>
    </row>
    <row r="35657" spans="1:3" x14ac:dyDescent="0.3">
      <c r="A35657" s="96" t="s">
        <v>12</v>
      </c>
      <c r="B35657" s="97">
        <v>43126.625</v>
      </c>
      <c r="C35657" s="98">
        <v>6.5570000000000004</v>
      </c>
    </row>
    <row r="35658" spans="1:3" x14ac:dyDescent="0.3">
      <c r="A35658" s="96" t="s">
        <v>12</v>
      </c>
      <c r="B35658" s="97">
        <v>43126.666666666657</v>
      </c>
      <c r="C35658" s="98">
        <v>5.4139999999999997</v>
      </c>
    </row>
    <row r="35659" spans="1:3" x14ac:dyDescent="0.3">
      <c r="A35659" s="96" t="s">
        <v>12</v>
      </c>
      <c r="B35659" s="97">
        <v>43126.708333333343</v>
      </c>
      <c r="C35659" s="98">
        <v>5.0709999999999997</v>
      </c>
    </row>
    <row r="35660" spans="1:3" x14ac:dyDescent="0.3">
      <c r="A35660" s="96" t="s">
        <v>12</v>
      </c>
      <c r="B35660" s="97">
        <v>43126.75</v>
      </c>
      <c r="C35660" s="98">
        <v>4.9109999999999996</v>
      </c>
    </row>
    <row r="35661" spans="1:3" x14ac:dyDescent="0.3">
      <c r="A35661" s="96" t="s">
        <v>12</v>
      </c>
      <c r="B35661" s="97">
        <v>43126.791666666657</v>
      </c>
      <c r="C35661" s="98">
        <v>4.6630000000000003</v>
      </c>
    </row>
    <row r="35662" spans="1:3" x14ac:dyDescent="0.3">
      <c r="A35662" s="96" t="s">
        <v>12</v>
      </c>
      <c r="B35662" s="97">
        <v>43126.833333333343</v>
      </c>
      <c r="C35662" s="98">
        <v>4.3609999999999998</v>
      </c>
    </row>
    <row r="35663" spans="1:3" x14ac:dyDescent="0.3">
      <c r="A35663" s="96" t="s">
        <v>12</v>
      </c>
      <c r="B35663" s="97">
        <v>43126.875</v>
      </c>
      <c r="C35663" s="98">
        <v>4.0629999999999997</v>
      </c>
    </row>
    <row r="35664" spans="1:3" x14ac:dyDescent="0.3">
      <c r="A35664" s="96" t="s">
        <v>12</v>
      </c>
      <c r="B35664" s="97">
        <v>43126.916666666657</v>
      </c>
      <c r="C35664" s="98">
        <v>3.8849999999999998</v>
      </c>
    </row>
    <row r="35665" spans="1:3" x14ac:dyDescent="0.3">
      <c r="A35665" s="96" t="s">
        <v>12</v>
      </c>
      <c r="B35665" s="97">
        <v>43126.958333333343</v>
      </c>
      <c r="C35665" s="98">
        <v>3.7839999999999998</v>
      </c>
    </row>
    <row r="35666" spans="1:3" x14ac:dyDescent="0.3">
      <c r="A35666" s="96" t="s">
        <v>12</v>
      </c>
      <c r="B35666" s="97">
        <v>43127</v>
      </c>
      <c r="C35666" s="98">
        <v>3.7610000000000001</v>
      </c>
    </row>
    <row r="35667" spans="1:3" x14ac:dyDescent="0.3">
      <c r="A35667" s="96" t="s">
        <v>12</v>
      </c>
      <c r="B35667" s="97">
        <v>43127.041666666657</v>
      </c>
      <c r="C35667" s="98">
        <v>3.6749999999999998</v>
      </c>
    </row>
    <row r="35668" spans="1:3" x14ac:dyDescent="0.3">
      <c r="A35668" s="96" t="s">
        <v>12</v>
      </c>
      <c r="B35668" s="97">
        <v>43127.083333333343</v>
      </c>
      <c r="C35668" s="98">
        <v>3.556</v>
      </c>
    </row>
    <row r="35669" spans="1:3" x14ac:dyDescent="0.3">
      <c r="A35669" s="96" t="s">
        <v>12</v>
      </c>
      <c r="B35669" s="97">
        <v>43127.125</v>
      </c>
      <c r="C35669" s="98">
        <v>3.4540000000000002</v>
      </c>
    </row>
    <row r="35670" spans="1:3" x14ac:dyDescent="0.3">
      <c r="A35670" s="96" t="s">
        <v>12</v>
      </c>
      <c r="B35670" s="97">
        <v>43127.166666666657</v>
      </c>
      <c r="C35670" s="98">
        <v>3.4</v>
      </c>
    </row>
    <row r="35671" spans="1:3" x14ac:dyDescent="0.3">
      <c r="A35671" s="96" t="s">
        <v>12</v>
      </c>
      <c r="B35671" s="97">
        <v>43127.208333333343</v>
      </c>
      <c r="C35671" s="98">
        <v>3.302</v>
      </c>
    </row>
    <row r="35672" spans="1:3" x14ac:dyDescent="0.3">
      <c r="A35672" s="96" t="s">
        <v>12</v>
      </c>
      <c r="B35672" s="97">
        <v>43127.25</v>
      </c>
      <c r="C35672" s="98">
        <v>3.2090000000000001</v>
      </c>
    </row>
    <row r="35673" spans="1:3" x14ac:dyDescent="0.3">
      <c r="A35673" s="96" t="s">
        <v>12</v>
      </c>
      <c r="B35673" s="97">
        <v>43127.291666666657</v>
      </c>
      <c r="C35673" s="98">
        <v>3.254</v>
      </c>
    </row>
    <row r="35674" spans="1:3" x14ac:dyDescent="0.3">
      <c r="A35674" s="96" t="s">
        <v>12</v>
      </c>
      <c r="B35674" s="97">
        <v>43127.333333333343</v>
      </c>
      <c r="C35674" s="98">
        <v>3.944</v>
      </c>
    </row>
    <row r="35675" spans="1:3" x14ac:dyDescent="0.3">
      <c r="A35675" s="96" t="s">
        <v>12</v>
      </c>
      <c r="B35675" s="97">
        <v>43127.375</v>
      </c>
      <c r="C35675" s="98">
        <v>4.7270000000000003</v>
      </c>
    </row>
    <row r="35676" spans="1:3" x14ac:dyDescent="0.3">
      <c r="A35676" s="96" t="s">
        <v>12</v>
      </c>
      <c r="B35676" s="97">
        <v>43127.416666666657</v>
      </c>
      <c r="C35676" s="98">
        <v>5.4960000000000004</v>
      </c>
    </row>
    <row r="35677" spans="1:3" x14ac:dyDescent="0.3">
      <c r="A35677" s="96" t="s">
        <v>12</v>
      </c>
      <c r="B35677" s="97">
        <v>43127.458333333343</v>
      </c>
      <c r="C35677" s="98">
        <v>6.2910000000000004</v>
      </c>
    </row>
    <row r="35678" spans="1:3" x14ac:dyDescent="0.3">
      <c r="A35678" s="96" t="s">
        <v>12</v>
      </c>
      <c r="B35678" s="97">
        <v>43127.5</v>
      </c>
      <c r="C35678" s="98">
        <v>6.9550000000000001</v>
      </c>
    </row>
    <row r="35679" spans="1:3" x14ac:dyDescent="0.3">
      <c r="A35679" s="96" t="s">
        <v>12</v>
      </c>
      <c r="B35679" s="97">
        <v>43127.541666666657</v>
      </c>
      <c r="C35679" s="98">
        <v>7.3150000000000004</v>
      </c>
    </row>
    <row r="35680" spans="1:3" x14ac:dyDescent="0.3">
      <c r="A35680" s="96" t="s">
        <v>12</v>
      </c>
      <c r="B35680" s="97">
        <v>43127.583333333343</v>
      </c>
      <c r="C35680" s="98">
        <v>7.2039999999999997</v>
      </c>
    </row>
    <row r="35681" spans="1:3" x14ac:dyDescent="0.3">
      <c r="A35681" s="96" t="s">
        <v>12</v>
      </c>
      <c r="B35681" s="97">
        <v>43127.625</v>
      </c>
      <c r="C35681" s="98">
        <v>6.452</v>
      </c>
    </row>
    <row r="35682" spans="1:3" x14ac:dyDescent="0.3">
      <c r="A35682" s="96" t="s">
        <v>12</v>
      </c>
      <c r="B35682" s="97">
        <v>43127.666666666657</v>
      </c>
      <c r="C35682" s="98">
        <v>5.109</v>
      </c>
    </row>
    <row r="35683" spans="1:3" x14ac:dyDescent="0.3">
      <c r="A35683" s="96" t="s">
        <v>12</v>
      </c>
      <c r="B35683" s="97">
        <v>43127.708333333343</v>
      </c>
      <c r="C35683" s="98">
        <v>4.5460000000000003</v>
      </c>
    </row>
    <row r="35684" spans="1:3" x14ac:dyDescent="0.3">
      <c r="A35684" s="96" t="s">
        <v>12</v>
      </c>
      <c r="B35684" s="97">
        <v>43127.75</v>
      </c>
      <c r="C35684" s="98">
        <v>4.2519999999999998</v>
      </c>
    </row>
    <row r="35685" spans="1:3" x14ac:dyDescent="0.3">
      <c r="A35685" s="96" t="s">
        <v>12</v>
      </c>
      <c r="B35685" s="97">
        <v>43127.791666666657</v>
      </c>
      <c r="C35685" s="98">
        <v>4.032</v>
      </c>
    </row>
    <row r="35686" spans="1:3" x14ac:dyDescent="0.3">
      <c r="A35686" s="96" t="s">
        <v>12</v>
      </c>
      <c r="B35686" s="97">
        <v>43127.833333333343</v>
      </c>
      <c r="C35686" s="98">
        <v>3.8740000000000001</v>
      </c>
    </row>
    <row r="35687" spans="1:3" x14ac:dyDescent="0.3">
      <c r="A35687" s="96" t="s">
        <v>12</v>
      </c>
      <c r="B35687" s="97">
        <v>43127.875</v>
      </c>
      <c r="C35687" s="98">
        <v>3.76</v>
      </c>
    </row>
    <row r="35688" spans="1:3" x14ac:dyDescent="0.3">
      <c r="A35688" s="96" t="s">
        <v>12</v>
      </c>
      <c r="B35688" s="97">
        <v>43127.916666666657</v>
      </c>
      <c r="C35688" s="98">
        <v>3.6869999999999998</v>
      </c>
    </row>
    <row r="35689" spans="1:3" x14ac:dyDescent="0.3">
      <c r="A35689" s="96" t="s">
        <v>12</v>
      </c>
      <c r="B35689" s="97">
        <v>43127.958333333343</v>
      </c>
      <c r="C35689" s="98">
        <v>3.6459999999999999</v>
      </c>
    </row>
    <row r="35690" spans="1:3" x14ac:dyDescent="0.3">
      <c r="A35690" s="96" t="s">
        <v>12</v>
      </c>
      <c r="B35690" s="97">
        <v>43128</v>
      </c>
      <c r="C35690" s="98">
        <v>3.7229999999999999</v>
      </c>
    </row>
    <row r="35691" spans="1:3" x14ac:dyDescent="0.3">
      <c r="A35691" s="96" t="s">
        <v>12</v>
      </c>
      <c r="B35691" s="97">
        <v>43128.041666666657</v>
      </c>
      <c r="C35691" s="98">
        <v>3.8650000000000002</v>
      </c>
    </row>
    <row r="35692" spans="1:3" x14ac:dyDescent="0.3">
      <c r="A35692" s="96" t="s">
        <v>12</v>
      </c>
      <c r="B35692" s="97">
        <v>43128.083333333343</v>
      </c>
      <c r="C35692" s="98">
        <v>3.9940000000000002</v>
      </c>
    </row>
    <row r="35693" spans="1:3" x14ac:dyDescent="0.3">
      <c r="A35693" s="96" t="s">
        <v>12</v>
      </c>
      <c r="B35693" s="97">
        <v>43128.125</v>
      </c>
      <c r="C35693" s="98">
        <v>4.1399999999999997</v>
      </c>
    </row>
    <row r="35694" spans="1:3" x14ac:dyDescent="0.3">
      <c r="A35694" s="96" t="s">
        <v>12</v>
      </c>
      <c r="B35694" s="97">
        <v>43128.166666666657</v>
      </c>
      <c r="C35694" s="98">
        <v>4.2889999999999997</v>
      </c>
    </row>
    <row r="35695" spans="1:3" x14ac:dyDescent="0.3">
      <c r="A35695" s="96" t="s">
        <v>12</v>
      </c>
      <c r="B35695" s="97">
        <v>43128.208333333343</v>
      </c>
      <c r="C35695" s="98">
        <v>4.3940000000000001</v>
      </c>
    </row>
    <row r="35696" spans="1:3" x14ac:dyDescent="0.3">
      <c r="A35696" s="96" t="s">
        <v>12</v>
      </c>
      <c r="B35696" s="97">
        <v>43128.25</v>
      </c>
      <c r="C35696" s="98">
        <v>4.4630000000000001</v>
      </c>
    </row>
    <row r="35697" spans="1:3" x14ac:dyDescent="0.3">
      <c r="A35697" s="96" t="s">
        <v>12</v>
      </c>
      <c r="B35697" s="97">
        <v>43128.291666666657</v>
      </c>
      <c r="C35697" s="98">
        <v>4.7389999999999999</v>
      </c>
    </row>
    <row r="35698" spans="1:3" x14ac:dyDescent="0.3">
      <c r="A35698" s="96" t="s">
        <v>12</v>
      </c>
      <c r="B35698" s="97">
        <v>43128.333333333343</v>
      </c>
      <c r="C35698" s="98">
        <v>5.66</v>
      </c>
    </row>
    <row r="35699" spans="1:3" x14ac:dyDescent="0.3">
      <c r="A35699" s="96" t="s">
        <v>12</v>
      </c>
      <c r="B35699" s="97">
        <v>43128.375</v>
      </c>
      <c r="C35699" s="98">
        <v>6.6269999999999998</v>
      </c>
    </row>
    <row r="35700" spans="1:3" x14ac:dyDescent="0.3">
      <c r="A35700" s="96" t="s">
        <v>12</v>
      </c>
      <c r="B35700" s="97">
        <v>43128.416666666657</v>
      </c>
      <c r="C35700" s="98">
        <v>7.6429999999999998</v>
      </c>
    </row>
    <row r="35701" spans="1:3" x14ac:dyDescent="0.3">
      <c r="A35701" s="96" t="s">
        <v>12</v>
      </c>
      <c r="B35701" s="97">
        <v>43128.458333333343</v>
      </c>
      <c r="C35701" s="98">
        <v>8.51</v>
      </c>
    </row>
    <row r="35702" spans="1:3" x14ac:dyDescent="0.3">
      <c r="A35702" s="96" t="s">
        <v>12</v>
      </c>
      <c r="B35702" s="97">
        <v>43128.5</v>
      </c>
      <c r="C35702" s="98">
        <v>9.0419999999999998</v>
      </c>
    </row>
    <row r="35703" spans="1:3" x14ac:dyDescent="0.3">
      <c r="A35703" s="96" t="s">
        <v>12</v>
      </c>
      <c r="B35703" s="97">
        <v>43128.541666666657</v>
      </c>
      <c r="C35703" s="98">
        <v>9.2080000000000002</v>
      </c>
    </row>
    <row r="35704" spans="1:3" x14ac:dyDescent="0.3">
      <c r="A35704" s="96" t="s">
        <v>12</v>
      </c>
      <c r="B35704" s="97">
        <v>43128.583333333343</v>
      </c>
      <c r="C35704" s="98">
        <v>9.0250000000000004</v>
      </c>
    </row>
    <row r="35705" spans="1:3" x14ac:dyDescent="0.3">
      <c r="A35705" s="96" t="s">
        <v>12</v>
      </c>
      <c r="B35705" s="97">
        <v>43128.625</v>
      </c>
      <c r="C35705" s="98">
        <v>8.3780000000000001</v>
      </c>
    </row>
    <row r="35706" spans="1:3" x14ac:dyDescent="0.3">
      <c r="A35706" s="96" t="s">
        <v>12</v>
      </c>
      <c r="B35706" s="97">
        <v>43128.666666666657</v>
      </c>
      <c r="C35706" s="98">
        <v>7.1950000000000003</v>
      </c>
    </row>
    <row r="35707" spans="1:3" x14ac:dyDescent="0.3">
      <c r="A35707" s="96" t="s">
        <v>12</v>
      </c>
      <c r="B35707" s="97">
        <v>43128.708333333343</v>
      </c>
      <c r="C35707" s="98">
        <v>6.7489999999999997</v>
      </c>
    </row>
    <row r="35708" spans="1:3" x14ac:dyDescent="0.3">
      <c r="A35708" s="96" t="s">
        <v>12</v>
      </c>
      <c r="B35708" s="97">
        <v>43128.75</v>
      </c>
      <c r="C35708" s="98">
        <v>6.5490000000000004</v>
      </c>
    </row>
    <row r="35709" spans="1:3" x14ac:dyDescent="0.3">
      <c r="A35709" s="96" t="s">
        <v>12</v>
      </c>
      <c r="B35709" s="97">
        <v>43128.791666666657</v>
      </c>
      <c r="C35709" s="98">
        <v>6.4059999999999997</v>
      </c>
    </row>
    <row r="35710" spans="1:3" x14ac:dyDescent="0.3">
      <c r="A35710" s="96" t="s">
        <v>12</v>
      </c>
      <c r="B35710" s="97">
        <v>43128.833333333343</v>
      </c>
      <c r="C35710" s="98">
        <v>6.2869999999999999</v>
      </c>
    </row>
    <row r="35711" spans="1:3" x14ac:dyDescent="0.3">
      <c r="A35711" s="96" t="s">
        <v>12</v>
      </c>
      <c r="B35711" s="97">
        <v>43128.875</v>
      </c>
      <c r="C35711" s="98">
        <v>6.226</v>
      </c>
    </row>
    <row r="35712" spans="1:3" x14ac:dyDescent="0.3">
      <c r="A35712" s="96" t="s">
        <v>12</v>
      </c>
      <c r="B35712" s="97">
        <v>43128.916666666657</v>
      </c>
      <c r="C35712" s="98">
        <v>6.2060000000000004</v>
      </c>
    </row>
    <row r="35713" spans="1:3" x14ac:dyDescent="0.3">
      <c r="A35713" s="96" t="s">
        <v>12</v>
      </c>
      <c r="B35713" s="97">
        <v>43128.958333333343</v>
      </c>
      <c r="C35713" s="98">
        <v>6.2309999999999999</v>
      </c>
    </row>
    <row r="35714" spans="1:3" x14ac:dyDescent="0.3">
      <c r="A35714" s="96" t="s">
        <v>12</v>
      </c>
      <c r="B35714" s="97">
        <v>43129</v>
      </c>
      <c r="C35714" s="98">
        <v>6.282</v>
      </c>
    </row>
    <row r="35715" spans="1:3" x14ac:dyDescent="0.3">
      <c r="A35715" s="96" t="s">
        <v>12</v>
      </c>
      <c r="B35715" s="97">
        <v>43129.041666666657</v>
      </c>
      <c r="C35715" s="98">
        <v>6.327</v>
      </c>
    </row>
    <row r="35716" spans="1:3" x14ac:dyDescent="0.3">
      <c r="A35716" s="96" t="s">
        <v>12</v>
      </c>
      <c r="B35716" s="97">
        <v>43129.083333333343</v>
      </c>
      <c r="C35716" s="98">
        <v>6.3659999999999997</v>
      </c>
    </row>
    <row r="35717" spans="1:3" x14ac:dyDescent="0.3">
      <c r="A35717" s="96" t="s">
        <v>12</v>
      </c>
      <c r="B35717" s="97">
        <v>43129.125</v>
      </c>
      <c r="C35717" s="98">
        <v>6.3369999999999997</v>
      </c>
    </row>
    <row r="35718" spans="1:3" x14ac:dyDescent="0.3">
      <c r="A35718" s="96" t="s">
        <v>12</v>
      </c>
      <c r="B35718" s="97">
        <v>43129.166666666657</v>
      </c>
      <c r="C35718" s="98">
        <v>6.2720000000000002</v>
      </c>
    </row>
    <row r="35719" spans="1:3" x14ac:dyDescent="0.3">
      <c r="A35719" s="96" t="s">
        <v>12</v>
      </c>
      <c r="B35719" s="97">
        <v>43129.208333333343</v>
      </c>
      <c r="C35719" s="98">
        <v>6.2450000000000001</v>
      </c>
    </row>
    <row r="35720" spans="1:3" x14ac:dyDescent="0.3">
      <c r="A35720" s="96" t="s">
        <v>12</v>
      </c>
      <c r="B35720" s="97">
        <v>43129.25</v>
      </c>
      <c r="C35720" s="98">
        <v>6.2380000000000004</v>
      </c>
    </row>
    <row r="35721" spans="1:3" x14ac:dyDescent="0.3">
      <c r="A35721" s="96" t="s">
        <v>12</v>
      </c>
      <c r="B35721" s="97">
        <v>43129.291666666657</v>
      </c>
      <c r="C35721" s="98">
        <v>6.42</v>
      </c>
    </row>
    <row r="35722" spans="1:3" x14ac:dyDescent="0.3">
      <c r="A35722" s="96" t="s">
        <v>12</v>
      </c>
      <c r="B35722" s="97">
        <v>43129.333333333343</v>
      </c>
      <c r="C35722" s="98">
        <v>7.0869999999999997</v>
      </c>
    </row>
    <row r="35723" spans="1:3" x14ac:dyDescent="0.3">
      <c r="A35723" s="96" t="s">
        <v>12</v>
      </c>
      <c r="B35723" s="97">
        <v>43129.375</v>
      </c>
      <c r="C35723" s="98">
        <v>7.8120000000000003</v>
      </c>
    </row>
    <row r="35724" spans="1:3" x14ac:dyDescent="0.3">
      <c r="A35724" s="96" t="s">
        <v>12</v>
      </c>
      <c r="B35724" s="97">
        <v>43129.416666666657</v>
      </c>
      <c r="C35724" s="98">
        <v>8.6210000000000004</v>
      </c>
    </row>
    <row r="35725" spans="1:3" x14ac:dyDescent="0.3">
      <c r="A35725" s="96" t="s">
        <v>12</v>
      </c>
      <c r="B35725" s="97">
        <v>43129.458333333343</v>
      </c>
      <c r="C35725" s="98">
        <v>9.3109999999999999</v>
      </c>
    </row>
    <row r="35726" spans="1:3" x14ac:dyDescent="0.3">
      <c r="A35726" s="96" t="s">
        <v>12</v>
      </c>
      <c r="B35726" s="97">
        <v>43129.5</v>
      </c>
      <c r="C35726" s="98">
        <v>9.7590000000000003</v>
      </c>
    </row>
    <row r="35727" spans="1:3" x14ac:dyDescent="0.3">
      <c r="A35727" s="96" t="s">
        <v>12</v>
      </c>
      <c r="B35727" s="97">
        <v>43129.541666666657</v>
      </c>
      <c r="C35727" s="98">
        <v>9.8689999999999998</v>
      </c>
    </row>
    <row r="35728" spans="1:3" x14ac:dyDescent="0.3">
      <c r="A35728" s="96" t="s">
        <v>12</v>
      </c>
      <c r="B35728" s="97">
        <v>43129.583333333343</v>
      </c>
      <c r="C35728" s="98">
        <v>9.6920000000000002</v>
      </c>
    </row>
    <row r="35729" spans="1:3" x14ac:dyDescent="0.3">
      <c r="A35729" s="96" t="s">
        <v>12</v>
      </c>
      <c r="B35729" s="97">
        <v>43129.625</v>
      </c>
      <c r="C35729" s="98">
        <v>9.109</v>
      </c>
    </row>
    <row r="35730" spans="1:3" x14ac:dyDescent="0.3">
      <c r="A35730" s="96" t="s">
        <v>12</v>
      </c>
      <c r="B35730" s="97">
        <v>43129.666666666657</v>
      </c>
      <c r="C35730" s="98">
        <v>8.0180000000000007</v>
      </c>
    </row>
    <row r="35731" spans="1:3" x14ac:dyDescent="0.3">
      <c r="A35731" s="96" t="s">
        <v>12</v>
      </c>
      <c r="B35731" s="97">
        <v>43129.708333333343</v>
      </c>
      <c r="C35731" s="98">
        <v>7.43</v>
      </c>
    </row>
    <row r="35732" spans="1:3" x14ac:dyDescent="0.3">
      <c r="A35732" s="96" t="s">
        <v>12</v>
      </c>
      <c r="B35732" s="97">
        <v>43129.75</v>
      </c>
      <c r="C35732" s="98">
        <v>7.1429999999999998</v>
      </c>
    </row>
    <row r="35733" spans="1:3" x14ac:dyDescent="0.3">
      <c r="A35733" s="96" t="s">
        <v>12</v>
      </c>
      <c r="B35733" s="97">
        <v>43129.791666666657</v>
      </c>
      <c r="C35733" s="98">
        <v>6.9160000000000004</v>
      </c>
    </row>
    <row r="35734" spans="1:3" x14ac:dyDescent="0.3">
      <c r="A35734" s="96" t="s">
        <v>12</v>
      </c>
      <c r="B35734" s="97">
        <v>43129.833333333343</v>
      </c>
      <c r="C35734" s="98">
        <v>6.6509999999999998</v>
      </c>
    </row>
    <row r="35735" spans="1:3" x14ac:dyDescent="0.3">
      <c r="A35735" s="96" t="s">
        <v>12</v>
      </c>
      <c r="B35735" s="97">
        <v>43129.875</v>
      </c>
      <c r="C35735" s="98">
        <v>6.44</v>
      </c>
    </row>
    <row r="35736" spans="1:3" x14ac:dyDescent="0.3">
      <c r="A35736" s="96" t="s">
        <v>12</v>
      </c>
      <c r="B35736" s="97">
        <v>43129.916666666657</v>
      </c>
      <c r="C35736" s="98">
        <v>6.2830000000000004</v>
      </c>
    </row>
    <row r="35737" spans="1:3" x14ac:dyDescent="0.3">
      <c r="A35737" s="96" t="s">
        <v>12</v>
      </c>
      <c r="B35737" s="97">
        <v>43129.958333333343</v>
      </c>
      <c r="C35737" s="98">
        <v>6.093</v>
      </c>
    </row>
    <row r="35738" spans="1:3" x14ac:dyDescent="0.3">
      <c r="A35738" s="96" t="s">
        <v>12</v>
      </c>
      <c r="B35738" s="97">
        <v>43130</v>
      </c>
      <c r="C35738" s="98">
        <v>5.89</v>
      </c>
    </row>
    <row r="35739" spans="1:3" x14ac:dyDescent="0.3">
      <c r="A35739" s="96" t="s">
        <v>12</v>
      </c>
      <c r="B35739" s="97">
        <v>43130.041666666657</v>
      </c>
      <c r="C35739" s="98">
        <v>5.6909999999999998</v>
      </c>
    </row>
    <row r="35740" spans="1:3" x14ac:dyDescent="0.3">
      <c r="A35740" s="96" t="s">
        <v>12</v>
      </c>
      <c r="B35740" s="97">
        <v>43130.083333333343</v>
      </c>
      <c r="C35740" s="98">
        <v>5.5579999999999998</v>
      </c>
    </row>
    <row r="35741" spans="1:3" x14ac:dyDescent="0.3">
      <c r="A35741" s="96" t="s">
        <v>12</v>
      </c>
      <c r="B35741" s="97">
        <v>43130.125</v>
      </c>
      <c r="C35741" s="98">
        <v>5.4359999999999999</v>
      </c>
    </row>
    <row r="35742" spans="1:3" x14ac:dyDescent="0.3">
      <c r="A35742" s="96" t="s">
        <v>12</v>
      </c>
      <c r="B35742" s="97">
        <v>43130.166666666657</v>
      </c>
      <c r="C35742" s="98">
        <v>5.2949999999999999</v>
      </c>
    </row>
    <row r="35743" spans="1:3" x14ac:dyDescent="0.3">
      <c r="A35743" s="96" t="s">
        <v>12</v>
      </c>
      <c r="B35743" s="97">
        <v>43130.208333333343</v>
      </c>
      <c r="C35743" s="98">
        <v>5.1820000000000004</v>
      </c>
    </row>
    <row r="35744" spans="1:3" x14ac:dyDescent="0.3">
      <c r="A35744" s="96" t="s">
        <v>12</v>
      </c>
      <c r="B35744" s="97">
        <v>43130.25</v>
      </c>
      <c r="C35744" s="98">
        <v>5.0430000000000001</v>
      </c>
    </row>
    <row r="35745" spans="1:3" x14ac:dyDescent="0.3">
      <c r="A35745" s="96" t="s">
        <v>12</v>
      </c>
      <c r="B35745" s="97">
        <v>43130.291666666657</v>
      </c>
      <c r="C35745" s="98">
        <v>5.1740000000000004</v>
      </c>
    </row>
    <row r="35746" spans="1:3" x14ac:dyDescent="0.3">
      <c r="A35746" s="96" t="s">
        <v>12</v>
      </c>
      <c r="B35746" s="97">
        <v>43130.333333333343</v>
      </c>
      <c r="C35746" s="98">
        <v>5.9489999999999998</v>
      </c>
    </row>
    <row r="35747" spans="1:3" x14ac:dyDescent="0.3">
      <c r="A35747" s="96" t="s">
        <v>12</v>
      </c>
      <c r="B35747" s="97">
        <v>43130.375</v>
      </c>
      <c r="C35747" s="98">
        <v>6.7670000000000003</v>
      </c>
    </row>
    <row r="35748" spans="1:3" x14ac:dyDescent="0.3">
      <c r="A35748" s="96" t="s">
        <v>12</v>
      </c>
      <c r="B35748" s="97">
        <v>43130.416666666657</v>
      </c>
      <c r="C35748" s="98">
        <v>7.7480000000000002</v>
      </c>
    </row>
    <row r="35749" spans="1:3" x14ac:dyDescent="0.3">
      <c r="A35749" s="96" t="s">
        <v>12</v>
      </c>
      <c r="B35749" s="97">
        <v>43130.458333333343</v>
      </c>
      <c r="C35749" s="98">
        <v>8.5440000000000005</v>
      </c>
    </row>
    <row r="35750" spans="1:3" x14ac:dyDescent="0.3">
      <c r="A35750" s="96" t="s">
        <v>12</v>
      </c>
      <c r="B35750" s="97">
        <v>43130.5</v>
      </c>
      <c r="C35750" s="98">
        <v>9.0969999999999995</v>
      </c>
    </row>
    <row r="35751" spans="1:3" x14ac:dyDescent="0.3">
      <c r="A35751" s="96" t="s">
        <v>12</v>
      </c>
      <c r="B35751" s="97">
        <v>43130.541666666657</v>
      </c>
      <c r="C35751" s="98">
        <v>9.35</v>
      </c>
    </row>
    <row r="35752" spans="1:3" x14ac:dyDescent="0.3">
      <c r="A35752" s="96" t="s">
        <v>12</v>
      </c>
      <c r="B35752" s="97">
        <v>43130.583333333343</v>
      </c>
      <c r="C35752" s="98">
        <v>9.2279999999999998</v>
      </c>
    </row>
    <row r="35753" spans="1:3" x14ac:dyDescent="0.3">
      <c r="A35753" s="96" t="s">
        <v>12</v>
      </c>
      <c r="B35753" s="97">
        <v>43130.625</v>
      </c>
      <c r="C35753" s="98">
        <v>8.6140000000000008</v>
      </c>
    </row>
    <row r="35754" spans="1:3" x14ac:dyDescent="0.3">
      <c r="A35754" s="96" t="s">
        <v>12</v>
      </c>
      <c r="B35754" s="97">
        <v>43130.666666666657</v>
      </c>
      <c r="C35754" s="98">
        <v>7.5830000000000002</v>
      </c>
    </row>
    <row r="35755" spans="1:3" x14ac:dyDescent="0.3">
      <c r="A35755" s="96" t="s">
        <v>12</v>
      </c>
      <c r="B35755" s="97">
        <v>43130.708333333343</v>
      </c>
      <c r="C35755" s="98">
        <v>7.1989999999999998</v>
      </c>
    </row>
    <row r="35756" spans="1:3" x14ac:dyDescent="0.3">
      <c r="A35756" s="96" t="s">
        <v>12</v>
      </c>
      <c r="B35756" s="97">
        <v>43130.75</v>
      </c>
      <c r="C35756" s="98">
        <v>7.0039999999999996</v>
      </c>
    </row>
    <row r="35757" spans="1:3" x14ac:dyDescent="0.3">
      <c r="A35757" s="96" t="s">
        <v>12</v>
      </c>
      <c r="B35757" s="97">
        <v>43130.791666666657</v>
      </c>
      <c r="C35757" s="98">
        <v>6.8280000000000003</v>
      </c>
    </row>
    <row r="35758" spans="1:3" x14ac:dyDescent="0.3">
      <c r="A35758" s="96" t="s">
        <v>12</v>
      </c>
      <c r="B35758" s="97">
        <v>43130.833333333343</v>
      </c>
      <c r="C35758" s="98">
        <v>6.6849999999999996</v>
      </c>
    </row>
    <row r="35759" spans="1:3" x14ac:dyDescent="0.3">
      <c r="A35759" s="96" t="s">
        <v>12</v>
      </c>
      <c r="B35759" s="97">
        <v>43130.875</v>
      </c>
      <c r="C35759" s="98">
        <v>6.6059999999999999</v>
      </c>
    </row>
    <row r="35760" spans="1:3" x14ac:dyDescent="0.3">
      <c r="A35760" s="96" t="s">
        <v>12</v>
      </c>
      <c r="B35760" s="97">
        <v>43130.916666666657</v>
      </c>
      <c r="C35760" s="98">
        <v>6.51</v>
      </c>
    </row>
    <row r="35761" spans="1:3" x14ac:dyDescent="0.3">
      <c r="A35761" s="96" t="s">
        <v>12</v>
      </c>
      <c r="B35761" s="97">
        <v>43130.958333333343</v>
      </c>
      <c r="C35761" s="98">
        <v>6.3559999999999999</v>
      </c>
    </row>
    <row r="35762" spans="1:3" x14ac:dyDescent="0.3">
      <c r="A35762" s="96" t="s">
        <v>12</v>
      </c>
      <c r="B35762" s="97">
        <v>43131</v>
      </c>
      <c r="C35762" s="98">
        <v>6.173</v>
      </c>
    </row>
    <row r="35763" spans="1:3" x14ac:dyDescent="0.3">
      <c r="A35763" s="96" t="s">
        <v>12</v>
      </c>
      <c r="B35763" s="97">
        <v>43131.041666666657</v>
      </c>
      <c r="C35763" s="98">
        <v>6.0439999999999996</v>
      </c>
    </row>
    <row r="35764" spans="1:3" x14ac:dyDescent="0.3">
      <c r="A35764" s="96" t="s">
        <v>12</v>
      </c>
      <c r="B35764" s="97">
        <v>43131.083333333343</v>
      </c>
      <c r="C35764" s="98">
        <v>5.9470000000000001</v>
      </c>
    </row>
    <row r="35765" spans="1:3" x14ac:dyDescent="0.3">
      <c r="A35765" s="96" t="s">
        <v>12</v>
      </c>
      <c r="B35765" s="97">
        <v>43131.125</v>
      </c>
      <c r="C35765" s="98">
        <v>5.8360000000000003</v>
      </c>
    </row>
    <row r="35766" spans="1:3" x14ac:dyDescent="0.3">
      <c r="A35766" s="96" t="s">
        <v>12</v>
      </c>
      <c r="B35766" s="97">
        <v>43131.166666666657</v>
      </c>
      <c r="C35766" s="98">
        <v>5.7060000000000004</v>
      </c>
    </row>
    <row r="35767" spans="1:3" x14ac:dyDescent="0.3">
      <c r="A35767" s="96" t="s">
        <v>12</v>
      </c>
      <c r="B35767" s="97">
        <v>43131.208333333343</v>
      </c>
      <c r="C35767" s="98">
        <v>5.5709999999999997</v>
      </c>
    </row>
    <row r="35768" spans="1:3" x14ac:dyDescent="0.3">
      <c r="A35768" s="96" t="s">
        <v>12</v>
      </c>
      <c r="B35768" s="97">
        <v>43131.25</v>
      </c>
      <c r="C35768" s="98">
        <v>5.4660000000000002</v>
      </c>
    </row>
    <row r="35769" spans="1:3" x14ac:dyDescent="0.3">
      <c r="A35769" s="96" t="s">
        <v>12</v>
      </c>
      <c r="B35769" s="97">
        <v>43131.291666666657</v>
      </c>
      <c r="C35769" s="98">
        <v>5.6680000000000001</v>
      </c>
    </row>
    <row r="35770" spans="1:3" x14ac:dyDescent="0.3">
      <c r="A35770" s="96" t="s">
        <v>12</v>
      </c>
      <c r="B35770" s="97">
        <v>43131.333333333343</v>
      </c>
      <c r="C35770" s="98">
        <v>6.3550000000000004</v>
      </c>
    </row>
    <row r="35771" spans="1:3" x14ac:dyDescent="0.3">
      <c r="A35771" s="96" t="s">
        <v>12</v>
      </c>
      <c r="B35771" s="97">
        <v>43131.375</v>
      </c>
      <c r="C35771" s="98">
        <v>7.1210000000000004</v>
      </c>
    </row>
    <row r="35772" spans="1:3" x14ac:dyDescent="0.3">
      <c r="A35772" s="96" t="s">
        <v>12</v>
      </c>
      <c r="B35772" s="97">
        <v>43131.416666666657</v>
      </c>
      <c r="C35772" s="98">
        <v>7.8520000000000003</v>
      </c>
    </row>
    <row r="35773" spans="1:3" x14ac:dyDescent="0.3">
      <c r="A35773" s="96" t="s">
        <v>12</v>
      </c>
      <c r="B35773" s="97">
        <v>43131.458333333343</v>
      </c>
      <c r="C35773" s="98">
        <v>8.3569999999999993</v>
      </c>
    </row>
    <row r="35774" spans="1:3" x14ac:dyDescent="0.3">
      <c r="A35774" s="96" t="s">
        <v>12</v>
      </c>
      <c r="B35774" s="97">
        <v>43131.5</v>
      </c>
      <c r="C35774" s="98">
        <v>8.6120000000000001</v>
      </c>
    </row>
    <row r="35775" spans="1:3" x14ac:dyDescent="0.3">
      <c r="A35775" s="96" t="s">
        <v>12</v>
      </c>
      <c r="B35775" s="97">
        <v>43131.541666666657</v>
      </c>
      <c r="C35775" s="98">
        <v>8.6370000000000005</v>
      </c>
    </row>
    <row r="35776" spans="1:3" x14ac:dyDescent="0.3">
      <c r="A35776" s="96" t="s">
        <v>12</v>
      </c>
      <c r="B35776" s="97">
        <v>43131.583333333343</v>
      </c>
      <c r="C35776" s="98">
        <v>8.4239999999999995</v>
      </c>
    </row>
    <row r="35777" spans="1:3" x14ac:dyDescent="0.3">
      <c r="A35777" s="96" t="s">
        <v>12</v>
      </c>
      <c r="B35777" s="97">
        <v>43131.625</v>
      </c>
      <c r="C35777" s="98">
        <v>7.8540000000000001</v>
      </c>
    </row>
    <row r="35778" spans="1:3" x14ac:dyDescent="0.3">
      <c r="A35778" s="96" t="s">
        <v>12</v>
      </c>
      <c r="B35778" s="97">
        <v>43131.666666666657</v>
      </c>
      <c r="C35778" s="98">
        <v>6.7880000000000003</v>
      </c>
    </row>
    <row r="35779" spans="1:3" x14ac:dyDescent="0.3">
      <c r="A35779" s="96" t="s">
        <v>12</v>
      </c>
      <c r="B35779" s="97">
        <v>43131.708333333343</v>
      </c>
      <c r="C35779" s="98">
        <v>6.1950000000000003</v>
      </c>
    </row>
    <row r="35780" spans="1:3" x14ac:dyDescent="0.3">
      <c r="A35780" s="96" t="s">
        <v>12</v>
      </c>
      <c r="B35780" s="97">
        <v>43131.75</v>
      </c>
      <c r="C35780" s="98">
        <v>5.7569999999999997</v>
      </c>
    </row>
    <row r="35781" spans="1:3" x14ac:dyDescent="0.3">
      <c r="A35781" s="96" t="s">
        <v>12</v>
      </c>
      <c r="B35781" s="97">
        <v>43131.791666666657</v>
      </c>
      <c r="C35781" s="98">
        <v>5.319</v>
      </c>
    </row>
    <row r="35782" spans="1:3" x14ac:dyDescent="0.3">
      <c r="A35782" s="96" t="s">
        <v>12</v>
      </c>
      <c r="B35782" s="97">
        <v>43131.833333333343</v>
      </c>
      <c r="C35782" s="98">
        <v>4.8730000000000002</v>
      </c>
    </row>
    <row r="35783" spans="1:3" x14ac:dyDescent="0.3">
      <c r="A35783" s="96" t="s">
        <v>12</v>
      </c>
      <c r="B35783" s="97">
        <v>43131.875</v>
      </c>
      <c r="C35783" s="98">
        <v>4.4409999999999998</v>
      </c>
    </row>
    <row r="35784" spans="1:3" x14ac:dyDescent="0.3">
      <c r="A35784" s="96" t="s">
        <v>12</v>
      </c>
      <c r="B35784" s="97">
        <v>43131.916666666657</v>
      </c>
      <c r="C35784" s="98">
        <v>4.093</v>
      </c>
    </row>
    <row r="35785" spans="1:3" x14ac:dyDescent="0.3">
      <c r="A35785" s="96" t="s">
        <v>12</v>
      </c>
      <c r="B35785" s="97">
        <v>43131.958333333343</v>
      </c>
      <c r="C35785" s="98">
        <v>3.819</v>
      </c>
    </row>
    <row r="35786" spans="1:3" x14ac:dyDescent="0.3">
      <c r="A35786" s="96" t="s">
        <v>12</v>
      </c>
      <c r="B35786" s="97">
        <v>43132</v>
      </c>
      <c r="C35786" s="98">
        <v>3.5840000000000001</v>
      </c>
    </row>
    <row r="35787" spans="1:3" x14ac:dyDescent="0.3">
      <c r="A35787" s="96" t="s">
        <v>12</v>
      </c>
      <c r="B35787" s="97">
        <v>43132.041666666657</v>
      </c>
      <c r="C35787" s="98">
        <v>3.3159999999999998</v>
      </c>
    </row>
    <row r="35788" spans="1:3" x14ac:dyDescent="0.3">
      <c r="A35788" s="96" t="s">
        <v>12</v>
      </c>
      <c r="B35788" s="97">
        <v>43132.083333333343</v>
      </c>
      <c r="C35788" s="98">
        <v>3.1160000000000001</v>
      </c>
    </row>
    <row r="35789" spans="1:3" x14ac:dyDescent="0.3">
      <c r="A35789" s="96" t="s">
        <v>12</v>
      </c>
      <c r="B35789" s="97">
        <v>43132.125</v>
      </c>
      <c r="C35789" s="98">
        <v>3.0459999999999998</v>
      </c>
    </row>
    <row r="35790" spans="1:3" x14ac:dyDescent="0.3">
      <c r="A35790" s="96" t="s">
        <v>12</v>
      </c>
      <c r="B35790" s="97">
        <v>43132.166666666657</v>
      </c>
      <c r="C35790" s="98">
        <v>3.0339999999999998</v>
      </c>
    </row>
    <row r="35791" spans="1:3" x14ac:dyDescent="0.3">
      <c r="A35791" s="96" t="s">
        <v>12</v>
      </c>
      <c r="B35791" s="97">
        <v>43132.208333333343</v>
      </c>
      <c r="C35791" s="98">
        <v>3.0110000000000001</v>
      </c>
    </row>
    <row r="35792" spans="1:3" x14ac:dyDescent="0.3">
      <c r="A35792" s="96" t="s">
        <v>12</v>
      </c>
      <c r="B35792" s="97">
        <v>43132.25</v>
      </c>
      <c r="C35792" s="98">
        <v>2.9489999999999998</v>
      </c>
    </row>
    <row r="35793" spans="1:3" x14ac:dyDescent="0.3">
      <c r="A35793" s="96" t="s">
        <v>12</v>
      </c>
      <c r="B35793" s="97">
        <v>43132.291666666657</v>
      </c>
      <c r="C35793" s="98">
        <v>3.081</v>
      </c>
    </row>
    <row r="35794" spans="1:3" x14ac:dyDescent="0.3">
      <c r="A35794" s="96" t="s">
        <v>12</v>
      </c>
      <c r="B35794" s="97">
        <v>43132.333333333343</v>
      </c>
      <c r="C35794" s="98">
        <v>3.59</v>
      </c>
    </row>
    <row r="35795" spans="1:3" x14ac:dyDescent="0.3">
      <c r="A35795" s="96" t="s">
        <v>12</v>
      </c>
      <c r="B35795" s="97">
        <v>43132.375</v>
      </c>
      <c r="C35795" s="98">
        <v>4.2270000000000003</v>
      </c>
    </row>
    <row r="35796" spans="1:3" x14ac:dyDescent="0.3">
      <c r="A35796" s="96" t="s">
        <v>12</v>
      </c>
      <c r="B35796" s="97">
        <v>43132.416666666657</v>
      </c>
      <c r="C35796" s="98">
        <v>4.9359999999999999</v>
      </c>
    </row>
    <row r="35797" spans="1:3" x14ac:dyDescent="0.3">
      <c r="A35797" s="96" t="s">
        <v>12</v>
      </c>
      <c r="B35797" s="97">
        <v>43132.458333333343</v>
      </c>
      <c r="C35797" s="98">
        <v>5.5469999999999997</v>
      </c>
    </row>
    <row r="35798" spans="1:3" x14ac:dyDescent="0.3">
      <c r="A35798" s="96" t="s">
        <v>12</v>
      </c>
      <c r="B35798" s="97">
        <v>43132.5</v>
      </c>
      <c r="C35798" s="98">
        <v>5.95</v>
      </c>
    </row>
    <row r="35799" spans="1:3" x14ac:dyDescent="0.3">
      <c r="A35799" s="96" t="s">
        <v>12</v>
      </c>
      <c r="B35799" s="97">
        <v>43132.541666666657</v>
      </c>
      <c r="C35799" s="98">
        <v>6.0350000000000001</v>
      </c>
    </row>
    <row r="35800" spans="1:3" x14ac:dyDescent="0.3">
      <c r="A35800" s="96" t="s">
        <v>12</v>
      </c>
      <c r="B35800" s="97">
        <v>43132.583333333343</v>
      </c>
      <c r="C35800" s="98">
        <v>5.7859999999999996</v>
      </c>
    </row>
    <row r="35801" spans="1:3" x14ac:dyDescent="0.3">
      <c r="A35801" s="96" t="s">
        <v>12</v>
      </c>
      <c r="B35801" s="97">
        <v>43132.625</v>
      </c>
      <c r="C35801" s="98">
        <v>4.9870000000000001</v>
      </c>
    </row>
    <row r="35802" spans="1:3" x14ac:dyDescent="0.3">
      <c r="A35802" s="96" t="s">
        <v>12</v>
      </c>
      <c r="B35802" s="97">
        <v>43132.666666666657</v>
      </c>
      <c r="C35802" s="98">
        <v>3.1709999999999998</v>
      </c>
    </row>
    <row r="35803" spans="1:3" x14ac:dyDescent="0.3">
      <c r="A35803" s="96" t="s">
        <v>12</v>
      </c>
      <c r="B35803" s="97">
        <v>43132.708333333343</v>
      </c>
      <c r="C35803" s="98">
        <v>2.516</v>
      </c>
    </row>
    <row r="35804" spans="1:3" x14ac:dyDescent="0.3">
      <c r="A35804" s="96" t="s">
        <v>12</v>
      </c>
      <c r="B35804" s="97">
        <v>43132.75</v>
      </c>
      <c r="C35804" s="98">
        <v>2.2290000000000001</v>
      </c>
    </row>
    <row r="35805" spans="1:3" x14ac:dyDescent="0.3">
      <c r="A35805" s="96" t="s">
        <v>12</v>
      </c>
      <c r="B35805" s="97">
        <v>43132.791666666657</v>
      </c>
      <c r="C35805" s="98">
        <v>1.897</v>
      </c>
    </row>
    <row r="35806" spans="1:3" x14ac:dyDescent="0.3">
      <c r="A35806" s="96" t="s">
        <v>12</v>
      </c>
      <c r="B35806" s="97">
        <v>43132.833333333343</v>
      </c>
      <c r="C35806" s="98">
        <v>1.649</v>
      </c>
    </row>
    <row r="35807" spans="1:3" x14ac:dyDescent="0.3">
      <c r="A35807" s="96" t="s">
        <v>12</v>
      </c>
      <c r="B35807" s="97">
        <v>43132.875</v>
      </c>
      <c r="C35807" s="98">
        <v>1.4430000000000001</v>
      </c>
    </row>
    <row r="35808" spans="1:3" x14ac:dyDescent="0.3">
      <c r="A35808" s="96" t="s">
        <v>12</v>
      </c>
      <c r="B35808" s="97">
        <v>43132.916666666657</v>
      </c>
      <c r="C35808" s="98">
        <v>1.329</v>
      </c>
    </row>
    <row r="35809" spans="1:3" x14ac:dyDescent="0.3">
      <c r="A35809" s="96" t="s">
        <v>12</v>
      </c>
      <c r="B35809" s="97">
        <v>43132.958333333343</v>
      </c>
      <c r="C35809" s="98">
        <v>1.272</v>
      </c>
    </row>
    <row r="35810" spans="1:3" x14ac:dyDescent="0.3">
      <c r="A35810" s="96" t="s">
        <v>12</v>
      </c>
      <c r="B35810" s="97">
        <v>43133</v>
      </c>
      <c r="C35810" s="98">
        <v>1.286</v>
      </c>
    </row>
    <row r="35811" spans="1:3" x14ac:dyDescent="0.3">
      <c r="A35811" s="96" t="s">
        <v>12</v>
      </c>
      <c r="B35811" s="97">
        <v>43133.041666666657</v>
      </c>
      <c r="C35811" s="98">
        <v>1.3240000000000001</v>
      </c>
    </row>
    <row r="35812" spans="1:3" x14ac:dyDescent="0.3">
      <c r="A35812" s="96" t="s">
        <v>12</v>
      </c>
      <c r="B35812" s="97">
        <v>43133.083333333343</v>
      </c>
      <c r="C35812" s="98">
        <v>1.27</v>
      </c>
    </row>
    <row r="35813" spans="1:3" x14ac:dyDescent="0.3">
      <c r="A35813" s="96" t="s">
        <v>12</v>
      </c>
      <c r="B35813" s="97">
        <v>43133.125</v>
      </c>
      <c r="C35813" s="98">
        <v>1.109</v>
      </c>
    </row>
    <row r="35814" spans="1:3" x14ac:dyDescent="0.3">
      <c r="A35814" s="96" t="s">
        <v>12</v>
      </c>
      <c r="B35814" s="97">
        <v>43133.166666666657</v>
      </c>
      <c r="C35814" s="98">
        <v>0.82299999999999995</v>
      </c>
    </row>
    <row r="35815" spans="1:3" x14ac:dyDescent="0.3">
      <c r="A35815" s="96" t="s">
        <v>12</v>
      </c>
      <c r="B35815" s="97">
        <v>43133.208333333343</v>
      </c>
      <c r="C35815" s="98">
        <v>0.56499999999999995</v>
      </c>
    </row>
    <row r="35816" spans="1:3" x14ac:dyDescent="0.3">
      <c r="A35816" s="96" t="s">
        <v>12</v>
      </c>
      <c r="B35816" s="97">
        <v>43133.25</v>
      </c>
      <c r="C35816" s="98">
        <v>0.40799999999999997</v>
      </c>
    </row>
    <row r="35817" spans="1:3" x14ac:dyDescent="0.3">
      <c r="A35817" s="96" t="s">
        <v>12</v>
      </c>
      <c r="B35817" s="97">
        <v>43133.291666666657</v>
      </c>
      <c r="C35817" s="98">
        <v>0.64300000000000002</v>
      </c>
    </row>
    <row r="35818" spans="1:3" x14ac:dyDescent="0.3">
      <c r="A35818" s="96" t="s">
        <v>12</v>
      </c>
      <c r="B35818" s="97">
        <v>43133.333333333343</v>
      </c>
      <c r="C35818" s="98">
        <v>1.841</v>
      </c>
    </row>
    <row r="35819" spans="1:3" x14ac:dyDescent="0.3">
      <c r="A35819" s="96" t="s">
        <v>12</v>
      </c>
      <c r="B35819" s="97">
        <v>43133.375</v>
      </c>
      <c r="C35819" s="98">
        <v>3.2730000000000001</v>
      </c>
    </row>
    <row r="35820" spans="1:3" x14ac:dyDescent="0.3">
      <c r="A35820" s="96" t="s">
        <v>12</v>
      </c>
      <c r="B35820" s="97">
        <v>43133.416666666657</v>
      </c>
      <c r="C35820" s="98">
        <v>4.6130000000000004</v>
      </c>
    </row>
    <row r="35821" spans="1:3" x14ac:dyDescent="0.3">
      <c r="A35821" s="96" t="s">
        <v>12</v>
      </c>
      <c r="B35821" s="97">
        <v>43133.458333333343</v>
      </c>
      <c r="C35821" s="98">
        <v>5.3140000000000001</v>
      </c>
    </row>
    <row r="35822" spans="1:3" x14ac:dyDescent="0.3">
      <c r="A35822" s="96" t="s">
        <v>12</v>
      </c>
      <c r="B35822" s="97">
        <v>43133.5</v>
      </c>
      <c r="C35822" s="98">
        <v>5.5970000000000004</v>
      </c>
    </row>
    <row r="35823" spans="1:3" x14ac:dyDescent="0.3">
      <c r="A35823" s="96" t="s">
        <v>12</v>
      </c>
      <c r="B35823" s="97">
        <v>43133.541666666657</v>
      </c>
      <c r="C35823" s="98">
        <v>5.6109999999999998</v>
      </c>
    </row>
    <row r="35824" spans="1:3" x14ac:dyDescent="0.3">
      <c r="A35824" s="96" t="s">
        <v>12</v>
      </c>
      <c r="B35824" s="97">
        <v>43133.583333333343</v>
      </c>
      <c r="C35824" s="98">
        <v>5.367</v>
      </c>
    </row>
    <row r="35825" spans="1:3" x14ac:dyDescent="0.3">
      <c r="A35825" s="96" t="s">
        <v>12</v>
      </c>
      <c r="B35825" s="97">
        <v>43133.625</v>
      </c>
      <c r="C35825" s="98">
        <v>4.6379999999999999</v>
      </c>
    </row>
    <row r="35826" spans="1:3" x14ac:dyDescent="0.3">
      <c r="A35826" s="96" t="s">
        <v>12</v>
      </c>
      <c r="B35826" s="97">
        <v>43133.666666666657</v>
      </c>
      <c r="C35826" s="98">
        <v>3.09</v>
      </c>
    </row>
    <row r="35827" spans="1:3" x14ac:dyDescent="0.3">
      <c r="A35827" s="96" t="s">
        <v>12</v>
      </c>
      <c r="B35827" s="97">
        <v>43133.708333333343</v>
      </c>
      <c r="C35827" s="98">
        <v>2.2320000000000002</v>
      </c>
    </row>
    <row r="35828" spans="1:3" x14ac:dyDescent="0.3">
      <c r="A35828" s="96" t="s">
        <v>12</v>
      </c>
      <c r="B35828" s="97">
        <v>43133.75</v>
      </c>
      <c r="C35828" s="98">
        <v>1.8839999999999999</v>
      </c>
    </row>
    <row r="35829" spans="1:3" x14ac:dyDescent="0.3">
      <c r="A35829" s="96" t="s">
        <v>12</v>
      </c>
      <c r="B35829" s="97">
        <v>43133.791666666657</v>
      </c>
      <c r="C35829" s="98">
        <v>1.5980000000000001</v>
      </c>
    </row>
    <row r="35830" spans="1:3" x14ac:dyDescent="0.3">
      <c r="A35830" s="96" t="s">
        <v>12</v>
      </c>
      <c r="B35830" s="97">
        <v>43133.833333333343</v>
      </c>
      <c r="C35830" s="98">
        <v>1.343</v>
      </c>
    </row>
    <row r="35831" spans="1:3" x14ac:dyDescent="0.3">
      <c r="A35831" s="96" t="s">
        <v>12</v>
      </c>
      <c r="B35831" s="97">
        <v>43133.875</v>
      </c>
      <c r="C35831" s="98">
        <v>1.119</v>
      </c>
    </row>
    <row r="35832" spans="1:3" x14ac:dyDescent="0.3">
      <c r="A35832" s="96" t="s">
        <v>12</v>
      </c>
      <c r="B35832" s="97">
        <v>43133.916666666657</v>
      </c>
      <c r="C35832" s="98">
        <v>0.874</v>
      </c>
    </row>
    <row r="35833" spans="1:3" x14ac:dyDescent="0.3">
      <c r="A35833" s="96" t="s">
        <v>12</v>
      </c>
      <c r="B35833" s="97">
        <v>43133.958333333343</v>
      </c>
      <c r="C35833" s="98">
        <v>0.79</v>
      </c>
    </row>
    <row r="35834" spans="1:3" x14ac:dyDescent="0.3">
      <c r="A35834" s="96" t="s">
        <v>12</v>
      </c>
      <c r="B35834" s="97">
        <v>43134</v>
      </c>
      <c r="C35834" s="98">
        <v>0.77600000000000002</v>
      </c>
    </row>
    <row r="35835" spans="1:3" x14ac:dyDescent="0.3">
      <c r="A35835" s="96" t="s">
        <v>12</v>
      </c>
      <c r="B35835" s="97">
        <v>43134.041666666657</v>
      </c>
      <c r="C35835" s="98">
        <v>0.74099999999999999</v>
      </c>
    </row>
    <row r="35836" spans="1:3" x14ac:dyDescent="0.3">
      <c r="A35836" s="96" t="s">
        <v>12</v>
      </c>
      <c r="B35836" s="97">
        <v>43134.083333333343</v>
      </c>
      <c r="C35836" s="98">
        <v>0.67800000000000005</v>
      </c>
    </row>
    <row r="35837" spans="1:3" x14ac:dyDescent="0.3">
      <c r="A35837" s="96" t="s">
        <v>12</v>
      </c>
      <c r="B35837" s="97">
        <v>43134.125</v>
      </c>
      <c r="C35837" s="98">
        <v>0.63900000000000001</v>
      </c>
    </row>
    <row r="35838" spans="1:3" x14ac:dyDescent="0.3">
      <c r="A35838" s="96" t="s">
        <v>12</v>
      </c>
      <c r="B35838" s="97">
        <v>43134.166666666657</v>
      </c>
      <c r="C35838" s="98">
        <v>0.66100000000000003</v>
      </c>
    </row>
    <row r="35839" spans="1:3" x14ac:dyDescent="0.3">
      <c r="A35839" s="96" t="s">
        <v>12</v>
      </c>
      <c r="B35839" s="97">
        <v>43134.208333333343</v>
      </c>
      <c r="C35839" s="98">
        <v>0.71199999999999997</v>
      </c>
    </row>
    <row r="35840" spans="1:3" x14ac:dyDescent="0.3">
      <c r="A35840" s="96" t="s">
        <v>12</v>
      </c>
      <c r="B35840" s="97">
        <v>43134.25</v>
      </c>
      <c r="C35840" s="98">
        <v>0.75900000000000001</v>
      </c>
    </row>
    <row r="35841" spans="1:3" x14ac:dyDescent="0.3">
      <c r="A35841" s="96" t="s">
        <v>12</v>
      </c>
      <c r="B35841" s="97">
        <v>43134.291666666657</v>
      </c>
      <c r="C35841" s="98">
        <v>1.099</v>
      </c>
    </row>
    <row r="35842" spans="1:3" x14ac:dyDescent="0.3">
      <c r="A35842" s="96" t="s">
        <v>12</v>
      </c>
      <c r="B35842" s="97">
        <v>43134.333333333343</v>
      </c>
      <c r="C35842" s="98">
        <v>2.0790000000000002</v>
      </c>
    </row>
    <row r="35843" spans="1:3" x14ac:dyDescent="0.3">
      <c r="A35843" s="96" t="s">
        <v>12</v>
      </c>
      <c r="B35843" s="97">
        <v>43134.375</v>
      </c>
      <c r="C35843" s="98">
        <v>3.0339999999999998</v>
      </c>
    </row>
    <row r="35844" spans="1:3" x14ac:dyDescent="0.3">
      <c r="A35844" s="96" t="s">
        <v>12</v>
      </c>
      <c r="B35844" s="97">
        <v>43134.416666666657</v>
      </c>
      <c r="C35844" s="98">
        <v>3.8290000000000002</v>
      </c>
    </row>
    <row r="35845" spans="1:3" x14ac:dyDescent="0.3">
      <c r="A35845" s="96" t="s">
        <v>12</v>
      </c>
      <c r="B35845" s="97">
        <v>43134.458333333343</v>
      </c>
      <c r="C35845" s="98">
        <v>4.3689999999999998</v>
      </c>
    </row>
    <row r="35846" spans="1:3" x14ac:dyDescent="0.3">
      <c r="A35846" s="96" t="s">
        <v>12</v>
      </c>
      <c r="B35846" s="97">
        <v>43134.5</v>
      </c>
      <c r="C35846" s="98">
        <v>4.67</v>
      </c>
    </row>
    <row r="35847" spans="1:3" x14ac:dyDescent="0.3">
      <c r="A35847" s="96" t="s">
        <v>12</v>
      </c>
      <c r="B35847" s="97">
        <v>43134.541666666657</v>
      </c>
      <c r="C35847" s="98">
        <v>4.74</v>
      </c>
    </row>
    <row r="35848" spans="1:3" x14ac:dyDescent="0.3">
      <c r="A35848" s="96" t="s">
        <v>12</v>
      </c>
      <c r="B35848" s="97">
        <v>43134.583333333343</v>
      </c>
      <c r="C35848" s="98">
        <v>4.5590000000000002</v>
      </c>
    </row>
    <row r="35849" spans="1:3" x14ac:dyDescent="0.3">
      <c r="A35849" s="96" t="s">
        <v>12</v>
      </c>
      <c r="B35849" s="97">
        <v>43134.625</v>
      </c>
      <c r="C35849" s="98">
        <v>4.0309999999999997</v>
      </c>
    </row>
    <row r="35850" spans="1:3" x14ac:dyDescent="0.3">
      <c r="A35850" s="96" t="s">
        <v>12</v>
      </c>
      <c r="B35850" s="97">
        <v>43134.666666666657</v>
      </c>
      <c r="C35850" s="98">
        <v>3.1120000000000001</v>
      </c>
    </row>
    <row r="35851" spans="1:3" x14ac:dyDescent="0.3">
      <c r="A35851" s="96" t="s">
        <v>12</v>
      </c>
      <c r="B35851" s="97">
        <v>43134.708333333343</v>
      </c>
      <c r="C35851" s="98">
        <v>2.68</v>
      </c>
    </row>
    <row r="35852" spans="1:3" x14ac:dyDescent="0.3">
      <c r="A35852" s="96" t="s">
        <v>12</v>
      </c>
      <c r="B35852" s="97">
        <v>43134.75</v>
      </c>
      <c r="C35852" s="98">
        <v>2.5049999999999999</v>
      </c>
    </row>
    <row r="35853" spans="1:3" x14ac:dyDescent="0.3">
      <c r="A35853" s="96" t="s">
        <v>12</v>
      </c>
      <c r="B35853" s="97">
        <v>43134.791666666657</v>
      </c>
      <c r="C35853" s="98">
        <v>2.335</v>
      </c>
    </row>
    <row r="35854" spans="1:3" x14ac:dyDescent="0.3">
      <c r="A35854" s="96" t="s">
        <v>12</v>
      </c>
      <c r="B35854" s="97">
        <v>43134.833333333343</v>
      </c>
      <c r="C35854" s="98">
        <v>2.15</v>
      </c>
    </row>
    <row r="35855" spans="1:3" x14ac:dyDescent="0.3">
      <c r="A35855" s="96" t="s">
        <v>12</v>
      </c>
      <c r="B35855" s="97">
        <v>43134.875</v>
      </c>
      <c r="C35855" s="98">
        <v>1.9950000000000001</v>
      </c>
    </row>
    <row r="35856" spans="1:3" x14ac:dyDescent="0.3">
      <c r="A35856" s="96" t="s">
        <v>12</v>
      </c>
      <c r="B35856" s="97">
        <v>43134.916666666657</v>
      </c>
      <c r="C35856" s="98">
        <v>1.887</v>
      </c>
    </row>
    <row r="35857" spans="1:3" x14ac:dyDescent="0.3">
      <c r="A35857" s="96" t="s">
        <v>12</v>
      </c>
      <c r="B35857" s="97">
        <v>43134.958333333343</v>
      </c>
      <c r="C35857" s="98">
        <v>1.8149999999999999</v>
      </c>
    </row>
    <row r="35858" spans="1:3" x14ac:dyDescent="0.3">
      <c r="A35858" s="96" t="s">
        <v>12</v>
      </c>
      <c r="B35858" s="97">
        <v>43135</v>
      </c>
      <c r="C35858" s="98">
        <v>1.7649999999999999</v>
      </c>
    </row>
    <row r="35859" spans="1:3" x14ac:dyDescent="0.3">
      <c r="A35859" s="96" t="s">
        <v>12</v>
      </c>
      <c r="B35859" s="97">
        <v>43135.041666666657</v>
      </c>
      <c r="C35859" s="98">
        <v>1.6779999999999999</v>
      </c>
    </row>
    <row r="35860" spans="1:3" x14ac:dyDescent="0.3">
      <c r="A35860" s="96" t="s">
        <v>12</v>
      </c>
      <c r="B35860" s="97">
        <v>43135.083333333343</v>
      </c>
      <c r="C35860" s="98">
        <v>1.597</v>
      </c>
    </row>
    <row r="35861" spans="1:3" x14ac:dyDescent="0.3">
      <c r="A35861" s="96" t="s">
        <v>12</v>
      </c>
      <c r="B35861" s="97">
        <v>43135.125</v>
      </c>
      <c r="C35861" s="98">
        <v>1.476</v>
      </c>
    </row>
    <row r="35862" spans="1:3" x14ac:dyDescent="0.3">
      <c r="A35862" s="96" t="s">
        <v>12</v>
      </c>
      <c r="B35862" s="97">
        <v>43135.166666666657</v>
      </c>
      <c r="C35862" s="98">
        <v>1.288</v>
      </c>
    </row>
    <row r="35863" spans="1:3" x14ac:dyDescent="0.3">
      <c r="A35863" s="96" t="s">
        <v>12</v>
      </c>
      <c r="B35863" s="97">
        <v>43135.208333333343</v>
      </c>
      <c r="C35863" s="98">
        <v>1.0609999999999999</v>
      </c>
    </row>
    <row r="35864" spans="1:3" x14ac:dyDescent="0.3">
      <c r="A35864" s="96" t="s">
        <v>12</v>
      </c>
      <c r="B35864" s="97">
        <v>43135.25</v>
      </c>
      <c r="C35864" s="98">
        <v>0.85399999999999998</v>
      </c>
    </row>
    <row r="35865" spans="1:3" x14ac:dyDescent="0.3">
      <c r="A35865" s="96" t="s">
        <v>12</v>
      </c>
      <c r="B35865" s="97">
        <v>43135.291666666657</v>
      </c>
      <c r="C35865" s="98">
        <v>1.0249999999999999</v>
      </c>
    </row>
    <row r="35866" spans="1:3" x14ac:dyDescent="0.3">
      <c r="A35866" s="96" t="s">
        <v>12</v>
      </c>
      <c r="B35866" s="97">
        <v>43135.333333333343</v>
      </c>
      <c r="C35866" s="98">
        <v>1.849</v>
      </c>
    </row>
    <row r="35867" spans="1:3" x14ac:dyDescent="0.3">
      <c r="A35867" s="96" t="s">
        <v>12</v>
      </c>
      <c r="B35867" s="97">
        <v>43135.375</v>
      </c>
      <c r="C35867" s="98">
        <v>2.8039999999999998</v>
      </c>
    </row>
    <row r="35868" spans="1:3" x14ac:dyDescent="0.3">
      <c r="A35868" s="96" t="s">
        <v>12</v>
      </c>
      <c r="B35868" s="97">
        <v>43135.416666666657</v>
      </c>
      <c r="C35868" s="98">
        <v>3.7280000000000002</v>
      </c>
    </row>
    <row r="35869" spans="1:3" x14ac:dyDescent="0.3">
      <c r="A35869" s="96" t="s">
        <v>12</v>
      </c>
      <c r="B35869" s="97">
        <v>43135.458333333343</v>
      </c>
      <c r="C35869" s="98">
        <v>4.4180000000000001</v>
      </c>
    </row>
    <row r="35870" spans="1:3" x14ac:dyDescent="0.3">
      <c r="A35870" s="96" t="s">
        <v>12</v>
      </c>
      <c r="B35870" s="97">
        <v>43135.5</v>
      </c>
      <c r="C35870" s="98">
        <v>4.798</v>
      </c>
    </row>
    <row r="35871" spans="1:3" x14ac:dyDescent="0.3">
      <c r="A35871" s="96" t="s">
        <v>12</v>
      </c>
      <c r="B35871" s="97">
        <v>43135.541666666657</v>
      </c>
      <c r="C35871" s="98">
        <v>4.8449999999999998</v>
      </c>
    </row>
    <row r="35872" spans="1:3" x14ac:dyDescent="0.3">
      <c r="A35872" s="96" t="s">
        <v>12</v>
      </c>
      <c r="B35872" s="97">
        <v>43135.583333333343</v>
      </c>
      <c r="C35872" s="98">
        <v>4.5250000000000004</v>
      </c>
    </row>
    <row r="35873" spans="1:3" x14ac:dyDescent="0.3">
      <c r="A35873" s="96" t="s">
        <v>12</v>
      </c>
      <c r="B35873" s="97">
        <v>43135.625</v>
      </c>
      <c r="C35873" s="98">
        <v>3.7330000000000001</v>
      </c>
    </row>
    <row r="35874" spans="1:3" x14ac:dyDescent="0.3">
      <c r="A35874" s="96" t="s">
        <v>12</v>
      </c>
      <c r="B35874" s="97">
        <v>43135.666666666657</v>
      </c>
      <c r="C35874" s="98">
        <v>2.141</v>
      </c>
    </row>
    <row r="35875" spans="1:3" x14ac:dyDescent="0.3">
      <c r="A35875" s="96" t="s">
        <v>12</v>
      </c>
      <c r="B35875" s="97">
        <v>43135.708333333343</v>
      </c>
      <c r="C35875" s="98">
        <v>1.252</v>
      </c>
    </row>
    <row r="35876" spans="1:3" x14ac:dyDescent="0.3">
      <c r="A35876" s="96" t="s">
        <v>12</v>
      </c>
      <c r="B35876" s="97">
        <v>43135.75</v>
      </c>
      <c r="C35876" s="98">
        <v>0.83599999999999997</v>
      </c>
    </row>
    <row r="35877" spans="1:3" x14ac:dyDescent="0.3">
      <c r="A35877" s="96" t="s">
        <v>12</v>
      </c>
      <c r="B35877" s="97">
        <v>43135.791666666657</v>
      </c>
      <c r="C35877" s="98">
        <v>0.46800000000000003</v>
      </c>
    </row>
    <row r="35878" spans="1:3" x14ac:dyDescent="0.3">
      <c r="A35878" s="96" t="s">
        <v>12</v>
      </c>
      <c r="B35878" s="97">
        <v>43135.833333333343</v>
      </c>
      <c r="C35878" s="98">
        <v>7.3999999999999996E-2</v>
      </c>
    </row>
    <row r="35879" spans="1:3" x14ac:dyDescent="0.3">
      <c r="A35879" s="96" t="s">
        <v>12</v>
      </c>
      <c r="B35879" s="97">
        <v>43135.875</v>
      </c>
      <c r="C35879" s="98">
        <v>-0.20399999999999999</v>
      </c>
    </row>
    <row r="35880" spans="1:3" x14ac:dyDescent="0.3">
      <c r="A35880" s="96" t="s">
        <v>12</v>
      </c>
      <c r="B35880" s="97">
        <v>43135.916666666657</v>
      </c>
      <c r="C35880" s="98">
        <v>-0.38600000000000001</v>
      </c>
    </row>
    <row r="35881" spans="1:3" x14ac:dyDescent="0.3">
      <c r="A35881" s="96" t="s">
        <v>12</v>
      </c>
      <c r="B35881" s="97">
        <v>43135.958333333343</v>
      </c>
      <c r="C35881" s="98">
        <v>-0.55000000000000004</v>
      </c>
    </row>
    <row r="35882" spans="1:3" x14ac:dyDescent="0.3">
      <c r="A35882" s="96" t="s">
        <v>12</v>
      </c>
      <c r="B35882" s="97">
        <v>43136</v>
      </c>
      <c r="C35882" s="98">
        <v>-0.72799999999999998</v>
      </c>
    </row>
    <row r="35883" spans="1:3" x14ac:dyDescent="0.3">
      <c r="A35883" s="96" t="s">
        <v>12</v>
      </c>
      <c r="B35883" s="97">
        <v>43136.041666666657</v>
      </c>
      <c r="C35883" s="98">
        <v>-0.91900000000000004</v>
      </c>
    </row>
    <row r="35884" spans="1:3" x14ac:dyDescent="0.3">
      <c r="A35884" s="96" t="s">
        <v>12</v>
      </c>
      <c r="B35884" s="97">
        <v>43136.083333333343</v>
      </c>
      <c r="C35884" s="98">
        <v>-1.1000000000000001</v>
      </c>
    </row>
    <row r="35885" spans="1:3" x14ac:dyDescent="0.3">
      <c r="A35885" s="96" t="s">
        <v>12</v>
      </c>
      <c r="B35885" s="97">
        <v>43136.125</v>
      </c>
      <c r="C35885" s="98">
        <v>-1.248</v>
      </c>
    </row>
    <row r="35886" spans="1:3" x14ac:dyDescent="0.3">
      <c r="A35886" s="96" t="s">
        <v>12</v>
      </c>
      <c r="B35886" s="97">
        <v>43136.166666666657</v>
      </c>
      <c r="C35886" s="98">
        <v>-1.337</v>
      </c>
    </row>
    <row r="35887" spans="1:3" x14ac:dyDescent="0.3">
      <c r="A35887" s="96" t="s">
        <v>12</v>
      </c>
      <c r="B35887" s="97">
        <v>43136.208333333343</v>
      </c>
      <c r="C35887" s="98">
        <v>-1.379</v>
      </c>
    </row>
    <row r="35888" spans="1:3" x14ac:dyDescent="0.3">
      <c r="A35888" s="96" t="s">
        <v>12</v>
      </c>
      <c r="B35888" s="97">
        <v>43136.25</v>
      </c>
      <c r="C35888" s="98">
        <v>-1.4139999999999999</v>
      </c>
    </row>
    <row r="35889" spans="1:3" x14ac:dyDescent="0.3">
      <c r="A35889" s="96" t="s">
        <v>12</v>
      </c>
      <c r="B35889" s="97">
        <v>43136.291666666657</v>
      </c>
      <c r="C35889" s="98">
        <v>-1.1850000000000001</v>
      </c>
    </row>
    <row r="35890" spans="1:3" x14ac:dyDescent="0.3">
      <c r="A35890" s="96" t="s">
        <v>12</v>
      </c>
      <c r="B35890" s="97">
        <v>43136.333333333343</v>
      </c>
      <c r="C35890" s="98">
        <v>-0.224</v>
      </c>
    </row>
    <row r="35891" spans="1:3" x14ac:dyDescent="0.3">
      <c r="A35891" s="96" t="s">
        <v>12</v>
      </c>
      <c r="B35891" s="97">
        <v>43136.375</v>
      </c>
      <c r="C35891" s="98">
        <v>0.92200000000000004</v>
      </c>
    </row>
    <row r="35892" spans="1:3" x14ac:dyDescent="0.3">
      <c r="A35892" s="96" t="s">
        <v>12</v>
      </c>
      <c r="B35892" s="97">
        <v>43136.416666666657</v>
      </c>
      <c r="C35892" s="98">
        <v>1.9419999999999999</v>
      </c>
    </row>
    <row r="35893" spans="1:3" x14ac:dyDescent="0.3">
      <c r="A35893" s="96" t="s">
        <v>12</v>
      </c>
      <c r="B35893" s="97">
        <v>43136.458333333343</v>
      </c>
      <c r="C35893" s="98">
        <v>2.7530000000000001</v>
      </c>
    </row>
    <row r="35894" spans="1:3" x14ac:dyDescent="0.3">
      <c r="A35894" s="96" t="s">
        <v>12</v>
      </c>
      <c r="B35894" s="97">
        <v>43136.5</v>
      </c>
      <c r="C35894" s="98">
        <v>3.2639999999999998</v>
      </c>
    </row>
    <row r="35895" spans="1:3" x14ac:dyDescent="0.3">
      <c r="A35895" s="96" t="s">
        <v>12</v>
      </c>
      <c r="B35895" s="97">
        <v>43136.541666666657</v>
      </c>
      <c r="C35895" s="98">
        <v>3.472</v>
      </c>
    </row>
    <row r="35896" spans="1:3" x14ac:dyDescent="0.3">
      <c r="A35896" s="96" t="s">
        <v>12</v>
      </c>
      <c r="B35896" s="97">
        <v>43136.583333333343</v>
      </c>
      <c r="C35896" s="98">
        <v>3.355</v>
      </c>
    </row>
    <row r="35897" spans="1:3" x14ac:dyDescent="0.3">
      <c r="A35897" s="96" t="s">
        <v>12</v>
      </c>
      <c r="B35897" s="97">
        <v>43136.625</v>
      </c>
      <c r="C35897" s="98">
        <v>2.7770000000000001</v>
      </c>
    </row>
    <row r="35898" spans="1:3" x14ac:dyDescent="0.3">
      <c r="A35898" s="96" t="s">
        <v>12</v>
      </c>
      <c r="B35898" s="97">
        <v>43136.666666666657</v>
      </c>
      <c r="C35898" s="98">
        <v>1.679</v>
      </c>
    </row>
    <row r="35899" spans="1:3" x14ac:dyDescent="0.3">
      <c r="A35899" s="96" t="s">
        <v>12</v>
      </c>
      <c r="B35899" s="97">
        <v>43136.708333333343</v>
      </c>
      <c r="C35899" s="98">
        <v>1.0900000000000001</v>
      </c>
    </row>
    <row r="35900" spans="1:3" x14ac:dyDescent="0.3">
      <c r="A35900" s="96" t="s">
        <v>12</v>
      </c>
      <c r="B35900" s="97">
        <v>43136.75</v>
      </c>
      <c r="C35900" s="98">
        <v>0.83199999999999996</v>
      </c>
    </row>
    <row r="35901" spans="1:3" x14ac:dyDescent="0.3">
      <c r="A35901" s="96" t="s">
        <v>12</v>
      </c>
      <c r="B35901" s="97">
        <v>43136.791666666657</v>
      </c>
      <c r="C35901" s="98">
        <v>0.60499999999999998</v>
      </c>
    </row>
    <row r="35902" spans="1:3" x14ac:dyDescent="0.3">
      <c r="A35902" s="96" t="s">
        <v>12</v>
      </c>
      <c r="B35902" s="97">
        <v>43136.833333333343</v>
      </c>
      <c r="C35902" s="98">
        <v>0.40899999999999997</v>
      </c>
    </row>
    <row r="35903" spans="1:3" x14ac:dyDescent="0.3">
      <c r="A35903" s="96" t="s">
        <v>12</v>
      </c>
      <c r="B35903" s="97">
        <v>43136.875</v>
      </c>
      <c r="C35903" s="98">
        <v>0.28599999999999998</v>
      </c>
    </row>
    <row r="35904" spans="1:3" x14ac:dyDescent="0.3">
      <c r="A35904" s="96" t="s">
        <v>12</v>
      </c>
      <c r="B35904" s="97">
        <v>43136.916666666657</v>
      </c>
      <c r="C35904" s="98">
        <v>0.19400000000000001</v>
      </c>
    </row>
    <row r="35905" spans="1:3" x14ac:dyDescent="0.3">
      <c r="A35905" s="96" t="s">
        <v>12</v>
      </c>
      <c r="B35905" s="97">
        <v>43136.958333333343</v>
      </c>
      <c r="C35905" s="98">
        <v>5.3999999999999999E-2</v>
      </c>
    </row>
    <row r="35906" spans="1:3" x14ac:dyDescent="0.3">
      <c r="A35906" s="96" t="s">
        <v>12</v>
      </c>
      <c r="B35906" s="97">
        <v>43137</v>
      </c>
      <c r="C35906" s="98">
        <v>-6.5000000000000002E-2</v>
      </c>
    </row>
    <row r="35907" spans="1:3" x14ac:dyDescent="0.3">
      <c r="A35907" s="96" t="s">
        <v>12</v>
      </c>
      <c r="B35907" s="97">
        <v>43137.041666666657</v>
      </c>
      <c r="C35907" s="98">
        <v>-0.20899999999999999</v>
      </c>
    </row>
    <row r="35908" spans="1:3" x14ac:dyDescent="0.3">
      <c r="A35908" s="96" t="s">
        <v>12</v>
      </c>
      <c r="B35908" s="97">
        <v>43137.083333333343</v>
      </c>
      <c r="C35908" s="98">
        <v>-0.311</v>
      </c>
    </row>
    <row r="35909" spans="1:3" x14ac:dyDescent="0.3">
      <c r="A35909" s="96" t="s">
        <v>12</v>
      </c>
      <c r="B35909" s="97">
        <v>43137.125</v>
      </c>
      <c r="C35909" s="98">
        <v>-0.41699999999999998</v>
      </c>
    </row>
    <row r="35910" spans="1:3" x14ac:dyDescent="0.3">
      <c r="A35910" s="96" t="s">
        <v>12</v>
      </c>
      <c r="B35910" s="97">
        <v>43137.166666666657</v>
      </c>
      <c r="C35910" s="98">
        <v>-0.51800000000000002</v>
      </c>
    </row>
    <row r="35911" spans="1:3" x14ac:dyDescent="0.3">
      <c r="A35911" s="96" t="s">
        <v>12</v>
      </c>
      <c r="B35911" s="97">
        <v>43137.208333333343</v>
      </c>
      <c r="C35911" s="98">
        <v>-0.59899999999999998</v>
      </c>
    </row>
    <row r="35912" spans="1:3" x14ac:dyDescent="0.3">
      <c r="A35912" s="96" t="s">
        <v>12</v>
      </c>
      <c r="B35912" s="97">
        <v>43137.25</v>
      </c>
      <c r="C35912" s="98">
        <v>-0.68799999999999994</v>
      </c>
    </row>
    <row r="35913" spans="1:3" x14ac:dyDescent="0.3">
      <c r="A35913" s="96" t="s">
        <v>12</v>
      </c>
      <c r="B35913" s="97">
        <v>43137.291666666657</v>
      </c>
      <c r="C35913" s="98">
        <v>-0.51700000000000002</v>
      </c>
    </row>
    <row r="35914" spans="1:3" x14ac:dyDescent="0.3">
      <c r="A35914" s="96" t="s">
        <v>12</v>
      </c>
      <c r="B35914" s="97">
        <v>43137.333333333343</v>
      </c>
      <c r="C35914" s="98">
        <v>0.129</v>
      </c>
    </row>
    <row r="35915" spans="1:3" x14ac:dyDescent="0.3">
      <c r="A35915" s="96" t="s">
        <v>12</v>
      </c>
      <c r="B35915" s="97">
        <v>43137.375</v>
      </c>
      <c r="C35915" s="98">
        <v>0.91200000000000003</v>
      </c>
    </row>
    <row r="35916" spans="1:3" x14ac:dyDescent="0.3">
      <c r="A35916" s="96" t="s">
        <v>12</v>
      </c>
      <c r="B35916" s="97">
        <v>43137.416666666657</v>
      </c>
      <c r="C35916" s="98">
        <v>1.7290000000000001</v>
      </c>
    </row>
    <row r="35917" spans="1:3" x14ac:dyDescent="0.3">
      <c r="A35917" s="96" t="s">
        <v>12</v>
      </c>
      <c r="B35917" s="97">
        <v>43137.458333333343</v>
      </c>
      <c r="C35917" s="98">
        <v>2.3860000000000001</v>
      </c>
    </row>
    <row r="35918" spans="1:3" x14ac:dyDescent="0.3">
      <c r="A35918" s="96" t="s">
        <v>12</v>
      </c>
      <c r="B35918" s="97">
        <v>43137.5</v>
      </c>
      <c r="C35918" s="98">
        <v>2.7309999999999999</v>
      </c>
    </row>
    <row r="35919" spans="1:3" x14ac:dyDescent="0.3">
      <c r="A35919" s="96" t="s">
        <v>12</v>
      </c>
      <c r="B35919" s="97">
        <v>43137.541666666657</v>
      </c>
      <c r="C35919" s="98">
        <v>2.7709999999999999</v>
      </c>
    </row>
    <row r="35920" spans="1:3" x14ac:dyDescent="0.3">
      <c r="A35920" s="96" t="s">
        <v>12</v>
      </c>
      <c r="B35920" s="97">
        <v>43137.583333333343</v>
      </c>
      <c r="C35920" s="98">
        <v>2.5219999999999998</v>
      </c>
    </row>
    <row r="35921" spans="1:3" x14ac:dyDescent="0.3">
      <c r="A35921" s="96" t="s">
        <v>12</v>
      </c>
      <c r="B35921" s="97">
        <v>43137.625</v>
      </c>
      <c r="C35921" s="98">
        <v>1.893</v>
      </c>
    </row>
    <row r="35922" spans="1:3" x14ac:dyDescent="0.3">
      <c r="A35922" s="96" t="s">
        <v>12</v>
      </c>
      <c r="B35922" s="97">
        <v>43137.666666666657</v>
      </c>
      <c r="C35922" s="98">
        <v>0.81499999999999995</v>
      </c>
    </row>
    <row r="35923" spans="1:3" x14ac:dyDescent="0.3">
      <c r="A35923" s="96" t="s">
        <v>12</v>
      </c>
      <c r="B35923" s="97">
        <v>43137.708333333343</v>
      </c>
      <c r="C35923" s="98">
        <v>0.20200000000000001</v>
      </c>
    </row>
    <row r="35924" spans="1:3" x14ac:dyDescent="0.3">
      <c r="A35924" s="96" t="s">
        <v>12</v>
      </c>
      <c r="B35924" s="97">
        <v>43137.75</v>
      </c>
      <c r="C35924" s="98">
        <v>-9.8000000000000004E-2</v>
      </c>
    </row>
    <row r="35925" spans="1:3" x14ac:dyDescent="0.3">
      <c r="A35925" s="96" t="s">
        <v>12</v>
      </c>
      <c r="B35925" s="97">
        <v>43137.791666666657</v>
      </c>
      <c r="C35925" s="98">
        <v>-0.35199999999999998</v>
      </c>
    </row>
    <row r="35926" spans="1:3" x14ac:dyDescent="0.3">
      <c r="A35926" s="96" t="s">
        <v>12</v>
      </c>
      <c r="B35926" s="97">
        <v>43137.833333333343</v>
      </c>
      <c r="C35926" s="98">
        <v>-0.54900000000000004</v>
      </c>
    </row>
    <row r="35927" spans="1:3" x14ac:dyDescent="0.3">
      <c r="A35927" s="96" t="s">
        <v>12</v>
      </c>
      <c r="B35927" s="97">
        <v>43137.875</v>
      </c>
      <c r="C35927" s="98">
        <v>-0.72199999999999998</v>
      </c>
    </row>
    <row r="35928" spans="1:3" x14ac:dyDescent="0.3">
      <c r="A35928" s="96" t="s">
        <v>12</v>
      </c>
      <c r="B35928" s="97">
        <v>43137.916666666657</v>
      </c>
      <c r="C35928" s="98">
        <v>-0.879</v>
      </c>
    </row>
    <row r="35929" spans="1:3" x14ac:dyDescent="0.3">
      <c r="A35929" s="96" t="s">
        <v>12</v>
      </c>
      <c r="B35929" s="97">
        <v>43137.958333333343</v>
      </c>
      <c r="C35929" s="98">
        <v>-1.056</v>
      </c>
    </row>
    <row r="35930" spans="1:3" x14ac:dyDescent="0.3">
      <c r="A35930" s="96" t="s">
        <v>12</v>
      </c>
      <c r="B35930" s="97">
        <v>43138</v>
      </c>
      <c r="C35930" s="98">
        <v>-1.206</v>
      </c>
    </row>
    <row r="35931" spans="1:3" x14ac:dyDescent="0.3">
      <c r="A35931" s="96" t="s">
        <v>12</v>
      </c>
      <c r="B35931" s="97">
        <v>43138.041666666657</v>
      </c>
      <c r="C35931" s="98">
        <v>-1.3420000000000001</v>
      </c>
    </row>
    <row r="35932" spans="1:3" x14ac:dyDescent="0.3">
      <c r="A35932" s="96" t="s">
        <v>12</v>
      </c>
      <c r="B35932" s="97">
        <v>43138.083333333343</v>
      </c>
      <c r="C35932" s="98">
        <v>-1.4750000000000001</v>
      </c>
    </row>
    <row r="35933" spans="1:3" x14ac:dyDescent="0.3">
      <c r="A35933" s="96" t="s">
        <v>12</v>
      </c>
      <c r="B35933" s="97">
        <v>43138.125</v>
      </c>
      <c r="C35933" s="98">
        <v>-1.5840000000000001</v>
      </c>
    </row>
    <row r="35934" spans="1:3" x14ac:dyDescent="0.3">
      <c r="A35934" s="96" t="s">
        <v>12</v>
      </c>
      <c r="B35934" s="97">
        <v>43138.166666666657</v>
      </c>
      <c r="C35934" s="98">
        <v>-1.712</v>
      </c>
    </row>
    <row r="35935" spans="1:3" x14ac:dyDescent="0.3">
      <c r="A35935" s="96" t="s">
        <v>12</v>
      </c>
      <c r="B35935" s="97">
        <v>43138.208333333343</v>
      </c>
      <c r="C35935" s="98">
        <v>-1.859</v>
      </c>
    </row>
    <row r="35936" spans="1:3" x14ac:dyDescent="0.3">
      <c r="A35936" s="96" t="s">
        <v>12</v>
      </c>
      <c r="B35936" s="97">
        <v>43138.25</v>
      </c>
      <c r="C35936" s="98">
        <v>-1.9890000000000001</v>
      </c>
    </row>
    <row r="35937" spans="1:3" x14ac:dyDescent="0.3">
      <c r="A35937" s="96" t="s">
        <v>12</v>
      </c>
      <c r="B35937" s="97">
        <v>43138.291666666657</v>
      </c>
      <c r="C35937" s="98">
        <v>-1.7509999999999999</v>
      </c>
    </row>
    <row r="35938" spans="1:3" x14ac:dyDescent="0.3">
      <c r="A35938" s="96" t="s">
        <v>12</v>
      </c>
      <c r="B35938" s="97">
        <v>43138.333333333343</v>
      </c>
      <c r="C35938" s="98">
        <v>-0.78200000000000003</v>
      </c>
    </row>
    <row r="35939" spans="1:3" x14ac:dyDescent="0.3">
      <c r="A35939" s="96" t="s">
        <v>12</v>
      </c>
      <c r="B35939" s="97">
        <v>43138.375</v>
      </c>
      <c r="C35939" s="98">
        <v>0.246</v>
      </c>
    </row>
    <row r="35940" spans="1:3" x14ac:dyDescent="0.3">
      <c r="A35940" s="96" t="s">
        <v>12</v>
      </c>
      <c r="B35940" s="97">
        <v>43138.416666666657</v>
      </c>
      <c r="C35940" s="98">
        <v>1.1279999999999999</v>
      </c>
    </row>
    <row r="35941" spans="1:3" x14ac:dyDescent="0.3">
      <c r="A35941" s="96" t="s">
        <v>12</v>
      </c>
      <c r="B35941" s="97">
        <v>43138.458333333343</v>
      </c>
      <c r="C35941" s="98">
        <v>1.764</v>
      </c>
    </row>
    <row r="35942" spans="1:3" x14ac:dyDescent="0.3">
      <c r="A35942" s="96" t="s">
        <v>12</v>
      </c>
      <c r="B35942" s="97">
        <v>43138.5</v>
      </c>
      <c r="C35942" s="98">
        <v>2.1339999999999999</v>
      </c>
    </row>
    <row r="35943" spans="1:3" x14ac:dyDescent="0.3">
      <c r="A35943" s="96" t="s">
        <v>12</v>
      </c>
      <c r="B35943" s="97">
        <v>43138.541666666657</v>
      </c>
      <c r="C35943" s="98">
        <v>2.218</v>
      </c>
    </row>
    <row r="35944" spans="1:3" x14ac:dyDescent="0.3">
      <c r="A35944" s="96" t="s">
        <v>12</v>
      </c>
      <c r="B35944" s="97">
        <v>43138.583333333343</v>
      </c>
      <c r="C35944" s="98">
        <v>1.98</v>
      </c>
    </row>
    <row r="35945" spans="1:3" x14ac:dyDescent="0.3">
      <c r="A35945" s="96" t="s">
        <v>12</v>
      </c>
      <c r="B35945" s="97">
        <v>43138.625</v>
      </c>
      <c r="C35945" s="98">
        <v>1.2629999999999999</v>
      </c>
    </row>
    <row r="35946" spans="1:3" x14ac:dyDescent="0.3">
      <c r="A35946" s="96" t="s">
        <v>12</v>
      </c>
      <c r="B35946" s="97">
        <v>43138.666666666657</v>
      </c>
      <c r="C35946" s="98">
        <v>-0.54900000000000004</v>
      </c>
    </row>
    <row r="35947" spans="1:3" x14ac:dyDescent="0.3">
      <c r="A35947" s="96" t="s">
        <v>12</v>
      </c>
      <c r="B35947" s="97">
        <v>43138.708333333343</v>
      </c>
      <c r="C35947" s="98">
        <v>-1.736</v>
      </c>
    </row>
    <row r="35948" spans="1:3" x14ac:dyDescent="0.3">
      <c r="A35948" s="96" t="s">
        <v>12</v>
      </c>
      <c r="B35948" s="97">
        <v>43138.75</v>
      </c>
      <c r="C35948" s="98">
        <v>-2.113</v>
      </c>
    </row>
    <row r="35949" spans="1:3" x14ac:dyDescent="0.3">
      <c r="A35949" s="96" t="s">
        <v>12</v>
      </c>
      <c r="B35949" s="97">
        <v>43138.791666666657</v>
      </c>
      <c r="C35949" s="98">
        <v>-2.4620000000000002</v>
      </c>
    </row>
    <row r="35950" spans="1:3" x14ac:dyDescent="0.3">
      <c r="A35950" s="96" t="s">
        <v>12</v>
      </c>
      <c r="B35950" s="97">
        <v>43138.833333333343</v>
      </c>
      <c r="C35950" s="98">
        <v>-2.7829999999999999</v>
      </c>
    </row>
    <row r="35951" spans="1:3" x14ac:dyDescent="0.3">
      <c r="A35951" s="96" t="s">
        <v>12</v>
      </c>
      <c r="B35951" s="97">
        <v>43138.875</v>
      </c>
      <c r="C35951" s="98">
        <v>-3.0489999999999999</v>
      </c>
    </row>
    <row r="35952" spans="1:3" x14ac:dyDescent="0.3">
      <c r="A35952" s="96" t="s">
        <v>12</v>
      </c>
      <c r="B35952" s="97">
        <v>43138.916666666657</v>
      </c>
      <c r="C35952" s="98">
        <v>-3.1760000000000002</v>
      </c>
    </row>
    <row r="35953" spans="1:3" x14ac:dyDescent="0.3">
      <c r="A35953" s="96" t="s">
        <v>12</v>
      </c>
      <c r="B35953" s="97">
        <v>43138.958333333343</v>
      </c>
      <c r="C35953" s="98">
        <v>-3.2530000000000001</v>
      </c>
    </row>
    <row r="35954" spans="1:3" x14ac:dyDescent="0.3">
      <c r="A35954" s="96" t="s">
        <v>12</v>
      </c>
      <c r="B35954" s="97">
        <v>43139</v>
      </c>
      <c r="C35954" s="98">
        <v>-3.2759999999999998</v>
      </c>
    </row>
    <row r="35955" spans="1:3" x14ac:dyDescent="0.3">
      <c r="A35955" s="96" t="s">
        <v>12</v>
      </c>
      <c r="B35955" s="97">
        <v>43139.041666666657</v>
      </c>
      <c r="C35955" s="98">
        <v>-3.2810000000000001</v>
      </c>
    </row>
    <row r="35956" spans="1:3" x14ac:dyDescent="0.3">
      <c r="A35956" s="96" t="s">
        <v>12</v>
      </c>
      <c r="B35956" s="97">
        <v>43139.083333333343</v>
      </c>
      <c r="C35956" s="98">
        <v>-3.2930000000000001</v>
      </c>
    </row>
    <row r="35957" spans="1:3" x14ac:dyDescent="0.3">
      <c r="A35957" s="96" t="s">
        <v>12</v>
      </c>
      <c r="B35957" s="97">
        <v>43139.125</v>
      </c>
      <c r="C35957" s="98">
        <v>-3.3159999999999998</v>
      </c>
    </row>
    <row r="35958" spans="1:3" x14ac:dyDescent="0.3">
      <c r="A35958" s="96" t="s">
        <v>12</v>
      </c>
      <c r="B35958" s="97">
        <v>43139.166666666657</v>
      </c>
      <c r="C35958" s="98">
        <v>-3.3010000000000002</v>
      </c>
    </row>
    <row r="35959" spans="1:3" x14ac:dyDescent="0.3">
      <c r="A35959" s="96" t="s">
        <v>12</v>
      </c>
      <c r="B35959" s="97">
        <v>43139.208333333343</v>
      </c>
      <c r="C35959" s="98">
        <v>-3.2879999999999998</v>
      </c>
    </row>
    <row r="35960" spans="1:3" x14ac:dyDescent="0.3">
      <c r="A35960" s="96" t="s">
        <v>12</v>
      </c>
      <c r="B35960" s="97">
        <v>43139.25</v>
      </c>
      <c r="C35960" s="98">
        <v>-3.266</v>
      </c>
    </row>
    <row r="35961" spans="1:3" x14ac:dyDescent="0.3">
      <c r="A35961" s="96" t="s">
        <v>12</v>
      </c>
      <c r="B35961" s="97">
        <v>43139.291666666657</v>
      </c>
      <c r="C35961" s="98">
        <v>-2.8359999999999999</v>
      </c>
    </row>
    <row r="35962" spans="1:3" x14ac:dyDescent="0.3">
      <c r="A35962" s="96" t="s">
        <v>12</v>
      </c>
      <c r="B35962" s="97">
        <v>43139.333333333343</v>
      </c>
      <c r="C35962" s="98">
        <v>-1.409</v>
      </c>
    </row>
    <row r="35963" spans="1:3" x14ac:dyDescent="0.3">
      <c r="A35963" s="96" t="s">
        <v>12</v>
      </c>
      <c r="B35963" s="97">
        <v>43139.375</v>
      </c>
      <c r="C35963" s="98">
        <v>0.31900000000000001</v>
      </c>
    </row>
    <row r="35964" spans="1:3" x14ac:dyDescent="0.3">
      <c r="A35964" s="96" t="s">
        <v>12</v>
      </c>
      <c r="B35964" s="97">
        <v>43139.416666666657</v>
      </c>
      <c r="C35964" s="98">
        <v>1.9810000000000001</v>
      </c>
    </row>
    <row r="35965" spans="1:3" x14ac:dyDescent="0.3">
      <c r="A35965" s="96" t="s">
        <v>12</v>
      </c>
      <c r="B35965" s="97">
        <v>43139.458333333343</v>
      </c>
      <c r="C35965" s="98">
        <v>2.9809999999999999</v>
      </c>
    </row>
    <row r="35966" spans="1:3" x14ac:dyDescent="0.3">
      <c r="A35966" s="96" t="s">
        <v>12</v>
      </c>
      <c r="B35966" s="97">
        <v>43139.5</v>
      </c>
      <c r="C35966" s="98">
        <v>3.6070000000000002</v>
      </c>
    </row>
    <row r="35967" spans="1:3" x14ac:dyDescent="0.3">
      <c r="A35967" s="96" t="s">
        <v>12</v>
      </c>
      <c r="B35967" s="97">
        <v>43139.541666666657</v>
      </c>
      <c r="C35967" s="98">
        <v>3.8370000000000002</v>
      </c>
    </row>
    <row r="35968" spans="1:3" x14ac:dyDescent="0.3">
      <c r="A35968" s="96" t="s">
        <v>12</v>
      </c>
      <c r="B35968" s="97">
        <v>43139.583333333343</v>
      </c>
      <c r="C35968" s="98">
        <v>3.6480000000000001</v>
      </c>
    </row>
    <row r="35969" spans="1:3" x14ac:dyDescent="0.3">
      <c r="A35969" s="96" t="s">
        <v>12</v>
      </c>
      <c r="B35969" s="97">
        <v>43139.625</v>
      </c>
      <c r="C35969" s="98">
        <v>2.72</v>
      </c>
    </row>
    <row r="35970" spans="1:3" x14ac:dyDescent="0.3">
      <c r="A35970" s="96" t="s">
        <v>12</v>
      </c>
      <c r="B35970" s="97">
        <v>43139.666666666657</v>
      </c>
      <c r="C35970" s="98">
        <v>0.52500000000000002</v>
      </c>
    </row>
    <row r="35971" spans="1:3" x14ac:dyDescent="0.3">
      <c r="A35971" s="96" t="s">
        <v>12</v>
      </c>
      <c r="B35971" s="97">
        <v>43139.708333333343</v>
      </c>
      <c r="C35971" s="98">
        <v>-0.81899999999999995</v>
      </c>
    </row>
    <row r="35972" spans="1:3" x14ac:dyDescent="0.3">
      <c r="A35972" s="96" t="s">
        <v>12</v>
      </c>
      <c r="B35972" s="97">
        <v>43139.75</v>
      </c>
      <c r="C35972" s="98">
        <v>-1.4019999999999999</v>
      </c>
    </row>
    <row r="35973" spans="1:3" x14ac:dyDescent="0.3">
      <c r="A35973" s="96" t="s">
        <v>12</v>
      </c>
      <c r="B35973" s="97">
        <v>43139.791666666657</v>
      </c>
      <c r="C35973" s="98">
        <v>-1.8009999999999999</v>
      </c>
    </row>
    <row r="35974" spans="1:3" x14ac:dyDescent="0.3">
      <c r="A35974" s="96" t="s">
        <v>12</v>
      </c>
      <c r="B35974" s="97">
        <v>43139.833333333343</v>
      </c>
      <c r="C35974" s="98">
        <v>-2.0939999999999999</v>
      </c>
    </row>
    <row r="35975" spans="1:3" x14ac:dyDescent="0.3">
      <c r="A35975" s="96" t="s">
        <v>12</v>
      </c>
      <c r="B35975" s="97">
        <v>43139.875</v>
      </c>
      <c r="C35975" s="98">
        <v>-2.3460000000000001</v>
      </c>
    </row>
    <row r="35976" spans="1:3" x14ac:dyDescent="0.3">
      <c r="A35976" s="96" t="s">
        <v>12</v>
      </c>
      <c r="B35976" s="97">
        <v>43139.916666666657</v>
      </c>
      <c r="C35976" s="98">
        <v>-2.5680000000000001</v>
      </c>
    </row>
    <row r="35977" spans="1:3" x14ac:dyDescent="0.3">
      <c r="A35977" s="96" t="s">
        <v>12</v>
      </c>
      <c r="B35977" s="97">
        <v>43139.958333333343</v>
      </c>
      <c r="C35977" s="98">
        <v>-2.7170000000000001</v>
      </c>
    </row>
    <row r="35978" spans="1:3" x14ac:dyDescent="0.3">
      <c r="A35978" s="96" t="s">
        <v>12</v>
      </c>
      <c r="B35978" s="97">
        <v>43140</v>
      </c>
      <c r="C35978" s="98">
        <v>-2.786</v>
      </c>
    </row>
    <row r="35979" spans="1:3" x14ac:dyDescent="0.3">
      <c r="A35979" s="96" t="s">
        <v>12</v>
      </c>
      <c r="B35979" s="97">
        <v>43140.041666666657</v>
      </c>
      <c r="C35979" s="98">
        <v>-2.7959999999999998</v>
      </c>
    </row>
    <row r="35980" spans="1:3" x14ac:dyDescent="0.3">
      <c r="A35980" s="96" t="s">
        <v>12</v>
      </c>
      <c r="B35980" s="97">
        <v>43140.083333333343</v>
      </c>
      <c r="C35980" s="98">
        <v>-2.7730000000000001</v>
      </c>
    </row>
    <row r="35981" spans="1:3" x14ac:dyDescent="0.3">
      <c r="A35981" s="96" t="s">
        <v>12</v>
      </c>
      <c r="B35981" s="97">
        <v>43140.125</v>
      </c>
      <c r="C35981" s="98">
        <v>-2.6869999999999998</v>
      </c>
    </row>
    <row r="35982" spans="1:3" x14ac:dyDescent="0.3">
      <c r="A35982" s="96" t="s">
        <v>12</v>
      </c>
      <c r="B35982" s="97">
        <v>43140.166666666657</v>
      </c>
      <c r="C35982" s="98">
        <v>-2.597</v>
      </c>
    </row>
    <row r="35983" spans="1:3" x14ac:dyDescent="0.3">
      <c r="A35983" s="96" t="s">
        <v>12</v>
      </c>
      <c r="B35983" s="97">
        <v>43140.208333333343</v>
      </c>
      <c r="C35983" s="98">
        <v>-2.472</v>
      </c>
    </row>
    <row r="35984" spans="1:3" x14ac:dyDescent="0.3">
      <c r="A35984" s="96" t="s">
        <v>12</v>
      </c>
      <c r="B35984" s="97">
        <v>43140.25</v>
      </c>
      <c r="C35984" s="98">
        <v>-2.3039999999999998</v>
      </c>
    </row>
    <row r="35985" spans="1:3" x14ac:dyDescent="0.3">
      <c r="A35985" s="96" t="s">
        <v>12</v>
      </c>
      <c r="B35985" s="97">
        <v>43140.291666666657</v>
      </c>
      <c r="C35985" s="98">
        <v>-1.6379999999999999</v>
      </c>
    </row>
    <row r="35986" spans="1:3" x14ac:dyDescent="0.3">
      <c r="A35986" s="96" t="s">
        <v>12</v>
      </c>
      <c r="B35986" s="97">
        <v>43140.333333333343</v>
      </c>
      <c r="C35986" s="98">
        <v>-0.434</v>
      </c>
    </row>
    <row r="35987" spans="1:3" x14ac:dyDescent="0.3">
      <c r="A35987" s="96" t="s">
        <v>12</v>
      </c>
      <c r="B35987" s="97">
        <v>43140.375</v>
      </c>
      <c r="C35987" s="98">
        <v>0.76400000000000001</v>
      </c>
    </row>
    <row r="35988" spans="1:3" x14ac:dyDescent="0.3">
      <c r="A35988" s="96" t="s">
        <v>12</v>
      </c>
      <c r="B35988" s="97">
        <v>43140.416666666657</v>
      </c>
      <c r="C35988" s="98">
        <v>1.7709999999999999</v>
      </c>
    </row>
    <row r="35989" spans="1:3" x14ac:dyDescent="0.3">
      <c r="A35989" s="96" t="s">
        <v>12</v>
      </c>
      <c r="B35989" s="97">
        <v>43140.458333333343</v>
      </c>
      <c r="C35989" s="98">
        <v>2.5379999999999998</v>
      </c>
    </row>
    <row r="35990" spans="1:3" x14ac:dyDescent="0.3">
      <c r="A35990" s="96" t="s">
        <v>12</v>
      </c>
      <c r="B35990" s="97">
        <v>43140.5</v>
      </c>
      <c r="C35990" s="98">
        <v>3.024</v>
      </c>
    </row>
    <row r="35991" spans="1:3" x14ac:dyDescent="0.3">
      <c r="A35991" s="96" t="s">
        <v>12</v>
      </c>
      <c r="B35991" s="97">
        <v>43140.541666666657</v>
      </c>
      <c r="C35991" s="98">
        <v>3.234</v>
      </c>
    </row>
    <row r="35992" spans="1:3" x14ac:dyDescent="0.3">
      <c r="A35992" s="96" t="s">
        <v>12</v>
      </c>
      <c r="B35992" s="97">
        <v>43140.583333333343</v>
      </c>
      <c r="C35992" s="98">
        <v>3.1669999999999998</v>
      </c>
    </row>
    <row r="35993" spans="1:3" x14ac:dyDescent="0.3">
      <c r="A35993" s="96" t="s">
        <v>12</v>
      </c>
      <c r="B35993" s="97">
        <v>43140.625</v>
      </c>
      <c r="C35993" s="98">
        <v>2.66</v>
      </c>
    </row>
    <row r="35994" spans="1:3" x14ac:dyDescent="0.3">
      <c r="A35994" s="96" t="s">
        <v>12</v>
      </c>
      <c r="B35994" s="97">
        <v>43140.666666666657</v>
      </c>
      <c r="C35994" s="98">
        <v>1.577</v>
      </c>
    </row>
    <row r="35995" spans="1:3" x14ac:dyDescent="0.3">
      <c r="A35995" s="96" t="s">
        <v>12</v>
      </c>
      <c r="B35995" s="97">
        <v>43140.708333333343</v>
      </c>
      <c r="C35995" s="98">
        <v>0.97799999999999998</v>
      </c>
    </row>
    <row r="35996" spans="1:3" x14ac:dyDescent="0.3">
      <c r="A35996" s="96" t="s">
        <v>12</v>
      </c>
      <c r="B35996" s="97">
        <v>43140.75</v>
      </c>
      <c r="C35996" s="98">
        <v>0.75</v>
      </c>
    </row>
    <row r="35997" spans="1:3" x14ac:dyDescent="0.3">
      <c r="A35997" s="96" t="s">
        <v>12</v>
      </c>
      <c r="B35997" s="97">
        <v>43140.791666666657</v>
      </c>
      <c r="C35997" s="98">
        <v>0.504</v>
      </c>
    </row>
    <row r="35998" spans="1:3" x14ac:dyDescent="0.3">
      <c r="A35998" s="96" t="s">
        <v>12</v>
      </c>
      <c r="B35998" s="97">
        <v>43140.833333333343</v>
      </c>
      <c r="C35998" s="98">
        <v>0.29299999999999998</v>
      </c>
    </row>
    <row r="35999" spans="1:3" x14ac:dyDescent="0.3">
      <c r="A35999" s="96" t="s">
        <v>12</v>
      </c>
      <c r="B35999" s="97">
        <v>43140.875</v>
      </c>
      <c r="C35999" s="98">
        <v>9.4E-2</v>
      </c>
    </row>
    <row r="36000" spans="1:3" x14ac:dyDescent="0.3">
      <c r="A36000" s="96" t="s">
        <v>12</v>
      </c>
      <c r="B36000" s="97">
        <v>43140.916666666657</v>
      </c>
      <c r="C36000" s="98">
        <v>-8.6999999999999994E-2</v>
      </c>
    </row>
    <row r="36001" spans="1:3" x14ac:dyDescent="0.3">
      <c r="A36001" s="96" t="s">
        <v>12</v>
      </c>
      <c r="B36001" s="97">
        <v>43140.958333333343</v>
      </c>
      <c r="C36001" s="98">
        <v>-0.32600000000000001</v>
      </c>
    </row>
    <row r="36002" spans="1:3" x14ac:dyDescent="0.3">
      <c r="A36002" s="96" t="s">
        <v>12</v>
      </c>
      <c r="B36002" s="97">
        <v>43141</v>
      </c>
      <c r="C36002" s="98">
        <v>-0.51100000000000001</v>
      </c>
    </row>
    <row r="36003" spans="1:3" x14ac:dyDescent="0.3">
      <c r="A36003" s="96" t="s">
        <v>12</v>
      </c>
      <c r="B36003" s="97">
        <v>43141.041666666657</v>
      </c>
      <c r="C36003" s="98">
        <v>-0.754</v>
      </c>
    </row>
    <row r="36004" spans="1:3" x14ac:dyDescent="0.3">
      <c r="A36004" s="96" t="s">
        <v>12</v>
      </c>
      <c r="B36004" s="97">
        <v>43141.083333333343</v>
      </c>
      <c r="C36004" s="98">
        <v>-1.0389999999999999</v>
      </c>
    </row>
    <row r="36005" spans="1:3" x14ac:dyDescent="0.3">
      <c r="A36005" s="96" t="s">
        <v>12</v>
      </c>
      <c r="B36005" s="97">
        <v>43141.125</v>
      </c>
      <c r="C36005" s="98">
        <v>-1.274</v>
      </c>
    </row>
    <row r="36006" spans="1:3" x14ac:dyDescent="0.3">
      <c r="A36006" s="96" t="s">
        <v>12</v>
      </c>
      <c r="B36006" s="97">
        <v>43141.166666666657</v>
      </c>
      <c r="C36006" s="98">
        <v>-1.494</v>
      </c>
    </row>
    <row r="36007" spans="1:3" x14ac:dyDescent="0.3">
      <c r="A36007" s="96" t="s">
        <v>12</v>
      </c>
      <c r="B36007" s="97">
        <v>43141.208333333343</v>
      </c>
      <c r="C36007" s="98">
        <v>-1.659</v>
      </c>
    </row>
    <row r="36008" spans="1:3" x14ac:dyDescent="0.3">
      <c r="A36008" s="96" t="s">
        <v>12</v>
      </c>
      <c r="B36008" s="97">
        <v>43141.25</v>
      </c>
      <c r="C36008" s="98">
        <v>-1.7729999999999999</v>
      </c>
    </row>
    <row r="36009" spans="1:3" x14ac:dyDescent="0.3">
      <c r="A36009" s="96" t="s">
        <v>12</v>
      </c>
      <c r="B36009" s="97">
        <v>43141.291666666657</v>
      </c>
      <c r="C36009" s="98">
        <v>-1.298</v>
      </c>
    </row>
    <row r="36010" spans="1:3" x14ac:dyDescent="0.3">
      <c r="A36010" s="96" t="s">
        <v>12</v>
      </c>
      <c r="B36010" s="97">
        <v>43141.333333333343</v>
      </c>
      <c r="C36010" s="98">
        <v>0.47</v>
      </c>
    </row>
    <row r="36011" spans="1:3" x14ac:dyDescent="0.3">
      <c r="A36011" s="96" t="s">
        <v>12</v>
      </c>
      <c r="B36011" s="97">
        <v>43141.375</v>
      </c>
      <c r="C36011" s="98">
        <v>2.0150000000000001</v>
      </c>
    </row>
    <row r="36012" spans="1:3" x14ac:dyDescent="0.3">
      <c r="A36012" s="96" t="s">
        <v>12</v>
      </c>
      <c r="B36012" s="97">
        <v>43141.416666666657</v>
      </c>
      <c r="C36012" s="98">
        <v>3.3570000000000002</v>
      </c>
    </row>
    <row r="36013" spans="1:3" x14ac:dyDescent="0.3">
      <c r="A36013" s="96" t="s">
        <v>12</v>
      </c>
      <c r="B36013" s="97">
        <v>43141.458333333343</v>
      </c>
      <c r="C36013" s="98">
        <v>4.3810000000000002</v>
      </c>
    </row>
    <row r="36014" spans="1:3" x14ac:dyDescent="0.3">
      <c r="A36014" s="96" t="s">
        <v>12</v>
      </c>
      <c r="B36014" s="97">
        <v>43141.5</v>
      </c>
      <c r="C36014" s="98">
        <v>4.8449999999999998</v>
      </c>
    </row>
    <row r="36015" spans="1:3" x14ac:dyDescent="0.3">
      <c r="A36015" s="96" t="s">
        <v>12</v>
      </c>
      <c r="B36015" s="97">
        <v>43141.541666666657</v>
      </c>
      <c r="C36015" s="98">
        <v>4.9370000000000003</v>
      </c>
    </row>
    <row r="36016" spans="1:3" x14ac:dyDescent="0.3">
      <c r="A36016" s="96" t="s">
        <v>12</v>
      </c>
      <c r="B36016" s="97">
        <v>43141.583333333343</v>
      </c>
      <c r="C36016" s="98">
        <v>4.6440000000000001</v>
      </c>
    </row>
    <row r="36017" spans="1:3" x14ac:dyDescent="0.3">
      <c r="A36017" s="96" t="s">
        <v>12</v>
      </c>
      <c r="B36017" s="97">
        <v>43141.625</v>
      </c>
      <c r="C36017" s="98">
        <v>3.7330000000000001</v>
      </c>
    </row>
    <row r="36018" spans="1:3" x14ac:dyDescent="0.3">
      <c r="A36018" s="96" t="s">
        <v>12</v>
      </c>
      <c r="B36018" s="97">
        <v>43141.666666666657</v>
      </c>
      <c r="C36018" s="98">
        <v>2.105</v>
      </c>
    </row>
    <row r="36019" spans="1:3" x14ac:dyDescent="0.3">
      <c r="A36019" s="96" t="s">
        <v>12</v>
      </c>
      <c r="B36019" s="97">
        <v>43141.708333333343</v>
      </c>
      <c r="C36019" s="98">
        <v>1.3740000000000001</v>
      </c>
    </row>
    <row r="36020" spans="1:3" x14ac:dyDescent="0.3">
      <c r="A36020" s="96" t="s">
        <v>12</v>
      </c>
      <c r="B36020" s="97">
        <v>43141.75</v>
      </c>
      <c r="C36020" s="98">
        <v>1.1419999999999999</v>
      </c>
    </row>
    <row r="36021" spans="1:3" x14ac:dyDescent="0.3">
      <c r="A36021" s="96" t="s">
        <v>12</v>
      </c>
      <c r="B36021" s="97">
        <v>43141.791666666657</v>
      </c>
      <c r="C36021" s="98">
        <v>0.93</v>
      </c>
    </row>
    <row r="36022" spans="1:3" x14ac:dyDescent="0.3">
      <c r="A36022" s="96" t="s">
        <v>12</v>
      </c>
      <c r="B36022" s="97">
        <v>43141.833333333343</v>
      </c>
      <c r="C36022" s="98">
        <v>0.79200000000000004</v>
      </c>
    </row>
    <row r="36023" spans="1:3" x14ac:dyDescent="0.3">
      <c r="A36023" s="96" t="s">
        <v>12</v>
      </c>
      <c r="B36023" s="97">
        <v>43141.875</v>
      </c>
      <c r="C36023" s="98">
        <v>0.76100000000000001</v>
      </c>
    </row>
    <row r="36024" spans="1:3" x14ac:dyDescent="0.3">
      <c r="A36024" s="96" t="s">
        <v>12</v>
      </c>
      <c r="B36024" s="97">
        <v>43141.916666666657</v>
      </c>
      <c r="C36024" s="98">
        <v>0.83799999999999997</v>
      </c>
    </row>
    <row r="36025" spans="1:3" x14ac:dyDescent="0.3">
      <c r="A36025" s="96" t="s">
        <v>12</v>
      </c>
      <c r="B36025" s="97">
        <v>43141.958333333343</v>
      </c>
      <c r="C36025" s="98">
        <v>0.995</v>
      </c>
    </row>
    <row r="36026" spans="1:3" x14ac:dyDescent="0.3">
      <c r="A36026" s="96" t="s">
        <v>12</v>
      </c>
      <c r="B36026" s="97">
        <v>43142</v>
      </c>
      <c r="C36026" s="98">
        <v>1.1970000000000001</v>
      </c>
    </row>
    <row r="36027" spans="1:3" x14ac:dyDescent="0.3">
      <c r="A36027" s="96" t="s">
        <v>12</v>
      </c>
      <c r="B36027" s="97">
        <v>43142.041666666657</v>
      </c>
      <c r="C36027" s="98">
        <v>1.5049999999999999</v>
      </c>
    </row>
    <row r="36028" spans="1:3" x14ac:dyDescent="0.3">
      <c r="A36028" s="96" t="s">
        <v>12</v>
      </c>
      <c r="B36028" s="97">
        <v>43142.083333333343</v>
      </c>
      <c r="C36028" s="98">
        <v>1.9079999999999999</v>
      </c>
    </row>
    <row r="36029" spans="1:3" x14ac:dyDescent="0.3">
      <c r="A36029" s="96" t="s">
        <v>12</v>
      </c>
      <c r="B36029" s="97">
        <v>43142.125</v>
      </c>
      <c r="C36029" s="98">
        <v>2.226</v>
      </c>
    </row>
    <row r="36030" spans="1:3" x14ac:dyDescent="0.3">
      <c r="A36030" s="96" t="s">
        <v>12</v>
      </c>
      <c r="B36030" s="97">
        <v>43142.166666666657</v>
      </c>
      <c r="C36030" s="98">
        <v>2.4929999999999999</v>
      </c>
    </row>
    <row r="36031" spans="1:3" x14ac:dyDescent="0.3">
      <c r="A36031" s="96" t="s">
        <v>12</v>
      </c>
      <c r="B36031" s="97">
        <v>43142.208333333343</v>
      </c>
      <c r="C36031" s="98">
        <v>2.6459999999999999</v>
      </c>
    </row>
    <row r="36032" spans="1:3" x14ac:dyDescent="0.3">
      <c r="A36032" s="96" t="s">
        <v>12</v>
      </c>
      <c r="B36032" s="97">
        <v>43142.25</v>
      </c>
      <c r="C36032" s="98">
        <v>2.6059999999999999</v>
      </c>
    </row>
    <row r="36033" spans="1:3" x14ac:dyDescent="0.3">
      <c r="A36033" s="96" t="s">
        <v>12</v>
      </c>
      <c r="B36033" s="97">
        <v>43142.291666666657</v>
      </c>
      <c r="C36033" s="98">
        <v>2.879</v>
      </c>
    </row>
    <row r="36034" spans="1:3" x14ac:dyDescent="0.3">
      <c r="A36034" s="96" t="s">
        <v>12</v>
      </c>
      <c r="B36034" s="97">
        <v>43142.333333333343</v>
      </c>
      <c r="C36034" s="98">
        <v>3.69</v>
      </c>
    </row>
    <row r="36035" spans="1:3" x14ac:dyDescent="0.3">
      <c r="A36035" s="96" t="s">
        <v>12</v>
      </c>
      <c r="B36035" s="97">
        <v>43142.375</v>
      </c>
      <c r="C36035" s="98">
        <v>4.4859999999999998</v>
      </c>
    </row>
    <row r="36036" spans="1:3" x14ac:dyDescent="0.3">
      <c r="A36036" s="96" t="s">
        <v>12</v>
      </c>
      <c r="B36036" s="97">
        <v>43142.416666666657</v>
      </c>
      <c r="C36036" s="98">
        <v>5.3079999999999998</v>
      </c>
    </row>
    <row r="36037" spans="1:3" x14ac:dyDescent="0.3">
      <c r="A36037" s="96" t="s">
        <v>12</v>
      </c>
      <c r="B36037" s="97">
        <v>43142.458333333343</v>
      </c>
      <c r="C36037" s="98">
        <v>5.899</v>
      </c>
    </row>
    <row r="36038" spans="1:3" x14ac:dyDescent="0.3">
      <c r="A36038" s="96" t="s">
        <v>12</v>
      </c>
      <c r="B36038" s="97">
        <v>43142.5</v>
      </c>
      <c r="C36038" s="98">
        <v>6.2309999999999999</v>
      </c>
    </row>
    <row r="36039" spans="1:3" x14ac:dyDescent="0.3">
      <c r="A36039" s="96" t="s">
        <v>12</v>
      </c>
      <c r="B36039" s="97">
        <v>43142.541666666657</v>
      </c>
      <c r="C36039" s="98">
        <v>6.2939999999999996</v>
      </c>
    </row>
    <row r="36040" spans="1:3" x14ac:dyDescent="0.3">
      <c r="A36040" s="96" t="s">
        <v>12</v>
      </c>
      <c r="B36040" s="97">
        <v>43142.583333333343</v>
      </c>
      <c r="C36040" s="98">
        <v>5.9779999999999998</v>
      </c>
    </row>
    <row r="36041" spans="1:3" x14ac:dyDescent="0.3">
      <c r="A36041" s="96" t="s">
        <v>12</v>
      </c>
      <c r="B36041" s="97">
        <v>43142.625</v>
      </c>
      <c r="C36041" s="98">
        <v>5.2009999999999996</v>
      </c>
    </row>
    <row r="36042" spans="1:3" x14ac:dyDescent="0.3">
      <c r="A36042" s="96" t="s">
        <v>12</v>
      </c>
      <c r="B36042" s="97">
        <v>43142.666666666657</v>
      </c>
      <c r="C36042" s="98">
        <v>4.0140000000000002</v>
      </c>
    </row>
    <row r="36043" spans="1:3" x14ac:dyDescent="0.3">
      <c r="A36043" s="96" t="s">
        <v>12</v>
      </c>
      <c r="B36043" s="97">
        <v>43142.708333333343</v>
      </c>
      <c r="C36043" s="98">
        <v>3.3149999999999999</v>
      </c>
    </row>
    <row r="36044" spans="1:3" x14ac:dyDescent="0.3">
      <c r="A36044" s="96" t="s">
        <v>12</v>
      </c>
      <c r="B36044" s="97">
        <v>43142.75</v>
      </c>
      <c r="C36044" s="98">
        <v>2.99</v>
      </c>
    </row>
    <row r="36045" spans="1:3" x14ac:dyDescent="0.3">
      <c r="A36045" s="96" t="s">
        <v>12</v>
      </c>
      <c r="B36045" s="97">
        <v>43142.791666666657</v>
      </c>
      <c r="C36045" s="98">
        <v>2.633</v>
      </c>
    </row>
    <row r="36046" spans="1:3" x14ac:dyDescent="0.3">
      <c r="A36046" s="96" t="s">
        <v>12</v>
      </c>
      <c r="B36046" s="97">
        <v>43142.833333333343</v>
      </c>
      <c r="C36046" s="98">
        <v>2.282</v>
      </c>
    </row>
    <row r="36047" spans="1:3" x14ac:dyDescent="0.3">
      <c r="A36047" s="96" t="s">
        <v>12</v>
      </c>
      <c r="B36047" s="97">
        <v>43142.875</v>
      </c>
      <c r="C36047" s="98">
        <v>2.0089999999999999</v>
      </c>
    </row>
    <row r="36048" spans="1:3" x14ac:dyDescent="0.3">
      <c r="A36048" s="96" t="s">
        <v>12</v>
      </c>
      <c r="B36048" s="97">
        <v>43142.916666666657</v>
      </c>
      <c r="C36048" s="98">
        <v>1.6759999999999999</v>
      </c>
    </row>
    <row r="36049" spans="1:3" x14ac:dyDescent="0.3">
      <c r="A36049" s="96" t="s">
        <v>12</v>
      </c>
      <c r="B36049" s="97">
        <v>43142.958333333343</v>
      </c>
      <c r="C36049" s="98">
        <v>1.202</v>
      </c>
    </row>
    <row r="36050" spans="1:3" x14ac:dyDescent="0.3">
      <c r="A36050" s="96" t="s">
        <v>12</v>
      </c>
      <c r="B36050" s="97">
        <v>43143</v>
      </c>
      <c r="C36050" s="98">
        <v>0.72399999999999998</v>
      </c>
    </row>
    <row r="36051" spans="1:3" x14ac:dyDescent="0.3">
      <c r="A36051" s="96" t="s">
        <v>12</v>
      </c>
      <c r="B36051" s="97">
        <v>43143.041666666657</v>
      </c>
      <c r="C36051" s="98">
        <v>0.34200000000000003</v>
      </c>
    </row>
    <row r="36052" spans="1:3" x14ac:dyDescent="0.3">
      <c r="A36052" s="96" t="s">
        <v>12</v>
      </c>
      <c r="B36052" s="97">
        <v>43143.083333333343</v>
      </c>
      <c r="C36052" s="98">
        <v>2.3E-2</v>
      </c>
    </row>
    <row r="36053" spans="1:3" x14ac:dyDescent="0.3">
      <c r="A36053" s="96" t="s">
        <v>12</v>
      </c>
      <c r="B36053" s="97">
        <v>43143.125</v>
      </c>
      <c r="C36053" s="98">
        <v>-0.27800000000000002</v>
      </c>
    </row>
    <row r="36054" spans="1:3" x14ac:dyDescent="0.3">
      <c r="A36054" s="96" t="s">
        <v>12</v>
      </c>
      <c r="B36054" s="97">
        <v>43143.166666666657</v>
      </c>
      <c r="C36054" s="98">
        <v>-0.67300000000000004</v>
      </c>
    </row>
    <row r="36055" spans="1:3" x14ac:dyDescent="0.3">
      <c r="A36055" s="96" t="s">
        <v>12</v>
      </c>
      <c r="B36055" s="97">
        <v>43143.208333333343</v>
      </c>
      <c r="C36055" s="98">
        <v>-0.98599999999999999</v>
      </c>
    </row>
    <row r="36056" spans="1:3" x14ac:dyDescent="0.3">
      <c r="A36056" s="96" t="s">
        <v>12</v>
      </c>
      <c r="B36056" s="97">
        <v>43143.25</v>
      </c>
      <c r="C36056" s="98">
        <v>-1.25</v>
      </c>
    </row>
    <row r="36057" spans="1:3" x14ac:dyDescent="0.3">
      <c r="A36057" s="96" t="s">
        <v>12</v>
      </c>
      <c r="B36057" s="97">
        <v>43143.291666666657</v>
      </c>
      <c r="C36057" s="98">
        <v>-0.69399999999999995</v>
      </c>
    </row>
    <row r="36058" spans="1:3" x14ac:dyDescent="0.3">
      <c r="A36058" s="96" t="s">
        <v>12</v>
      </c>
      <c r="B36058" s="97">
        <v>43143.333333333343</v>
      </c>
      <c r="C36058" s="98">
        <v>0.89</v>
      </c>
    </row>
    <row r="36059" spans="1:3" x14ac:dyDescent="0.3">
      <c r="A36059" s="96" t="s">
        <v>12</v>
      </c>
      <c r="B36059" s="97">
        <v>43143.375</v>
      </c>
      <c r="C36059" s="98">
        <v>2.4329999999999998</v>
      </c>
    </row>
    <row r="36060" spans="1:3" x14ac:dyDescent="0.3">
      <c r="A36060" s="96" t="s">
        <v>12</v>
      </c>
      <c r="B36060" s="97">
        <v>43143.416666666657</v>
      </c>
      <c r="C36060" s="98">
        <v>3.8130000000000002</v>
      </c>
    </row>
    <row r="36061" spans="1:3" x14ac:dyDescent="0.3">
      <c r="A36061" s="96" t="s">
        <v>12</v>
      </c>
      <c r="B36061" s="97">
        <v>43143.458333333343</v>
      </c>
      <c r="C36061" s="98">
        <v>4.5259999999999998</v>
      </c>
    </row>
    <row r="36062" spans="1:3" x14ac:dyDescent="0.3">
      <c r="A36062" s="96" t="s">
        <v>12</v>
      </c>
      <c r="B36062" s="97">
        <v>43143.5</v>
      </c>
      <c r="C36062" s="98">
        <v>4.8410000000000002</v>
      </c>
    </row>
    <row r="36063" spans="1:3" x14ac:dyDescent="0.3">
      <c r="A36063" s="96" t="s">
        <v>12</v>
      </c>
      <c r="B36063" s="97">
        <v>43143.541666666657</v>
      </c>
      <c r="C36063" s="98">
        <v>4.899</v>
      </c>
    </row>
    <row r="36064" spans="1:3" x14ac:dyDescent="0.3">
      <c r="A36064" s="96" t="s">
        <v>12</v>
      </c>
      <c r="B36064" s="97">
        <v>43143.583333333343</v>
      </c>
      <c r="C36064" s="98">
        <v>4.6760000000000002</v>
      </c>
    </row>
    <row r="36065" spans="1:3" x14ac:dyDescent="0.3">
      <c r="A36065" s="96" t="s">
        <v>12</v>
      </c>
      <c r="B36065" s="97">
        <v>43143.625</v>
      </c>
      <c r="C36065" s="98">
        <v>3.8410000000000002</v>
      </c>
    </row>
    <row r="36066" spans="1:3" x14ac:dyDescent="0.3">
      <c r="A36066" s="96" t="s">
        <v>12</v>
      </c>
      <c r="B36066" s="97">
        <v>43143.666666666657</v>
      </c>
      <c r="C36066" s="98">
        <v>1.5369999999999999</v>
      </c>
    </row>
    <row r="36067" spans="1:3" x14ac:dyDescent="0.3">
      <c r="A36067" s="96" t="s">
        <v>12</v>
      </c>
      <c r="B36067" s="97">
        <v>43143.708333333343</v>
      </c>
      <c r="C36067" s="98">
        <v>0.20300000000000001</v>
      </c>
    </row>
    <row r="36068" spans="1:3" x14ac:dyDescent="0.3">
      <c r="A36068" s="96" t="s">
        <v>12</v>
      </c>
      <c r="B36068" s="97">
        <v>43143.75</v>
      </c>
      <c r="C36068" s="98">
        <v>-0.14099999999999999</v>
      </c>
    </row>
    <row r="36069" spans="1:3" x14ac:dyDescent="0.3">
      <c r="A36069" s="96" t="s">
        <v>12</v>
      </c>
      <c r="B36069" s="97">
        <v>43143.791666666657</v>
      </c>
      <c r="C36069" s="98">
        <v>-0.438</v>
      </c>
    </row>
    <row r="36070" spans="1:3" x14ac:dyDescent="0.3">
      <c r="A36070" s="96" t="s">
        <v>12</v>
      </c>
      <c r="B36070" s="97">
        <v>43143.833333333343</v>
      </c>
      <c r="C36070" s="98">
        <v>-0.73</v>
      </c>
    </row>
    <row r="36071" spans="1:3" x14ac:dyDescent="0.3">
      <c r="A36071" s="96" t="s">
        <v>12</v>
      </c>
      <c r="B36071" s="97">
        <v>43143.875</v>
      </c>
      <c r="C36071" s="98">
        <v>-0.996</v>
      </c>
    </row>
    <row r="36072" spans="1:3" x14ac:dyDescent="0.3">
      <c r="A36072" s="96" t="s">
        <v>12</v>
      </c>
      <c r="B36072" s="97">
        <v>43143.916666666657</v>
      </c>
      <c r="C36072" s="98">
        <v>-1.2410000000000001</v>
      </c>
    </row>
    <row r="36073" spans="1:3" x14ac:dyDescent="0.3">
      <c r="A36073" s="96" t="s">
        <v>12</v>
      </c>
      <c r="B36073" s="97">
        <v>43143.958333333343</v>
      </c>
      <c r="C36073" s="98">
        <v>-1.452</v>
      </c>
    </row>
    <row r="36074" spans="1:3" x14ac:dyDescent="0.3">
      <c r="A36074" s="96" t="s">
        <v>12</v>
      </c>
      <c r="B36074" s="97">
        <v>43144</v>
      </c>
      <c r="C36074" s="98">
        <v>-1.639</v>
      </c>
    </row>
    <row r="36075" spans="1:3" x14ac:dyDescent="0.3">
      <c r="A36075" s="96" t="s">
        <v>12</v>
      </c>
      <c r="B36075" s="97">
        <v>43144.041666666657</v>
      </c>
      <c r="C36075" s="98">
        <v>-1.831</v>
      </c>
    </row>
    <row r="36076" spans="1:3" x14ac:dyDescent="0.3">
      <c r="A36076" s="96" t="s">
        <v>12</v>
      </c>
      <c r="B36076" s="97">
        <v>43144.083333333343</v>
      </c>
      <c r="C36076" s="98">
        <v>-2.0249999999999999</v>
      </c>
    </row>
    <row r="36077" spans="1:3" x14ac:dyDescent="0.3">
      <c r="A36077" s="96" t="s">
        <v>12</v>
      </c>
      <c r="B36077" s="97">
        <v>43144.125</v>
      </c>
      <c r="C36077" s="98">
        <v>-2.2149999999999999</v>
      </c>
    </row>
    <row r="36078" spans="1:3" x14ac:dyDescent="0.3">
      <c r="A36078" s="96" t="s">
        <v>12</v>
      </c>
      <c r="B36078" s="97">
        <v>43144.166666666657</v>
      </c>
      <c r="C36078" s="98">
        <v>-2.3069999999999999</v>
      </c>
    </row>
    <row r="36079" spans="1:3" x14ac:dyDescent="0.3">
      <c r="A36079" s="96" t="s">
        <v>12</v>
      </c>
      <c r="B36079" s="97">
        <v>43144.208333333343</v>
      </c>
      <c r="C36079" s="98">
        <v>-2.3730000000000002</v>
      </c>
    </row>
    <row r="36080" spans="1:3" x14ac:dyDescent="0.3">
      <c r="A36080" s="96" t="s">
        <v>12</v>
      </c>
      <c r="B36080" s="97">
        <v>43144.25</v>
      </c>
      <c r="C36080" s="98">
        <v>-2.4590000000000001</v>
      </c>
    </row>
    <row r="36081" spans="1:3" x14ac:dyDescent="0.3">
      <c r="A36081" s="96" t="s">
        <v>12</v>
      </c>
      <c r="B36081" s="97">
        <v>43144.291666666657</v>
      </c>
      <c r="C36081" s="98">
        <v>-1.6279999999999999</v>
      </c>
    </row>
    <row r="36082" spans="1:3" x14ac:dyDescent="0.3">
      <c r="A36082" s="96" t="s">
        <v>12</v>
      </c>
      <c r="B36082" s="97">
        <v>43144.333333333343</v>
      </c>
      <c r="C36082" s="98">
        <v>-1.0999999999999999E-2</v>
      </c>
    </row>
    <row r="36083" spans="1:3" x14ac:dyDescent="0.3">
      <c r="A36083" s="96" t="s">
        <v>12</v>
      </c>
      <c r="B36083" s="97">
        <v>43144.375</v>
      </c>
      <c r="C36083" s="98">
        <v>1.784</v>
      </c>
    </row>
    <row r="36084" spans="1:3" x14ac:dyDescent="0.3">
      <c r="A36084" s="96" t="s">
        <v>12</v>
      </c>
      <c r="B36084" s="97">
        <v>43144.416666666657</v>
      </c>
      <c r="C36084" s="98">
        <v>3.0310000000000001</v>
      </c>
    </row>
    <row r="36085" spans="1:3" x14ac:dyDescent="0.3">
      <c r="A36085" s="96" t="s">
        <v>12</v>
      </c>
      <c r="B36085" s="97">
        <v>43144.458333333343</v>
      </c>
      <c r="C36085" s="98">
        <v>3.7280000000000002</v>
      </c>
    </row>
    <row r="36086" spans="1:3" x14ac:dyDescent="0.3">
      <c r="A36086" s="96" t="s">
        <v>12</v>
      </c>
      <c r="B36086" s="97">
        <v>43144.5</v>
      </c>
      <c r="C36086" s="98">
        <v>4.0140000000000002</v>
      </c>
    </row>
    <row r="36087" spans="1:3" x14ac:dyDescent="0.3">
      <c r="A36087" s="96" t="s">
        <v>12</v>
      </c>
      <c r="B36087" s="97">
        <v>43144.541666666657</v>
      </c>
      <c r="C36087" s="98">
        <v>3.93</v>
      </c>
    </row>
    <row r="36088" spans="1:3" x14ac:dyDescent="0.3">
      <c r="A36088" s="96" t="s">
        <v>12</v>
      </c>
      <c r="B36088" s="97">
        <v>43144.583333333343</v>
      </c>
      <c r="C36088" s="98">
        <v>3.5529999999999999</v>
      </c>
    </row>
    <row r="36089" spans="1:3" x14ac:dyDescent="0.3">
      <c r="A36089" s="96" t="s">
        <v>12</v>
      </c>
      <c r="B36089" s="97">
        <v>43144.625</v>
      </c>
      <c r="C36089" s="98">
        <v>2.831</v>
      </c>
    </row>
    <row r="36090" spans="1:3" x14ac:dyDescent="0.3">
      <c r="A36090" s="96" t="s">
        <v>12</v>
      </c>
      <c r="B36090" s="97">
        <v>43144.666666666657</v>
      </c>
      <c r="C36090" s="98">
        <v>1.774</v>
      </c>
    </row>
    <row r="36091" spans="1:3" x14ac:dyDescent="0.3">
      <c r="A36091" s="96" t="s">
        <v>12</v>
      </c>
      <c r="B36091" s="97">
        <v>43144.708333333343</v>
      </c>
      <c r="C36091" s="98">
        <v>1.079</v>
      </c>
    </row>
    <row r="36092" spans="1:3" x14ac:dyDescent="0.3">
      <c r="A36092" s="96" t="s">
        <v>12</v>
      </c>
      <c r="B36092" s="97">
        <v>43144.75</v>
      </c>
      <c r="C36092" s="98">
        <v>0.82599999999999996</v>
      </c>
    </row>
    <row r="36093" spans="1:3" x14ac:dyDescent="0.3">
      <c r="A36093" s="96" t="s">
        <v>12</v>
      </c>
      <c r="B36093" s="97">
        <v>43144.791666666657</v>
      </c>
      <c r="C36093" s="98">
        <v>0.623</v>
      </c>
    </row>
    <row r="36094" spans="1:3" x14ac:dyDescent="0.3">
      <c r="A36094" s="96" t="s">
        <v>12</v>
      </c>
      <c r="B36094" s="97">
        <v>43144.833333333343</v>
      </c>
      <c r="C36094" s="98">
        <v>0.36499999999999999</v>
      </c>
    </row>
    <row r="36095" spans="1:3" x14ac:dyDescent="0.3">
      <c r="A36095" s="96" t="s">
        <v>12</v>
      </c>
      <c r="B36095" s="97">
        <v>43144.875</v>
      </c>
      <c r="C36095" s="98">
        <v>0.109</v>
      </c>
    </row>
    <row r="36096" spans="1:3" x14ac:dyDescent="0.3">
      <c r="A36096" s="96" t="s">
        <v>12</v>
      </c>
      <c r="B36096" s="97">
        <v>43144.916666666657</v>
      </c>
      <c r="C36096" s="98">
        <v>-0.19</v>
      </c>
    </row>
    <row r="36097" spans="1:3" x14ac:dyDescent="0.3">
      <c r="A36097" s="96" t="s">
        <v>12</v>
      </c>
      <c r="B36097" s="97">
        <v>43144.958333333343</v>
      </c>
      <c r="C36097" s="98">
        <v>-0.42199999999999999</v>
      </c>
    </row>
    <row r="36098" spans="1:3" x14ac:dyDescent="0.3">
      <c r="A36098" s="96" t="s">
        <v>12</v>
      </c>
      <c r="B36098" s="97">
        <v>43145</v>
      </c>
      <c r="C36098" s="98">
        <v>-0.502</v>
      </c>
    </row>
    <row r="36099" spans="1:3" x14ac:dyDescent="0.3">
      <c r="A36099" s="96" t="s">
        <v>12</v>
      </c>
      <c r="B36099" s="97">
        <v>43145.041666666657</v>
      </c>
      <c r="C36099" s="98">
        <v>-0.47499999999999998</v>
      </c>
    </row>
    <row r="36100" spans="1:3" x14ac:dyDescent="0.3">
      <c r="A36100" s="96" t="s">
        <v>12</v>
      </c>
      <c r="B36100" s="97">
        <v>43145.083333333343</v>
      </c>
      <c r="C36100" s="98">
        <v>-0.58699999999999997</v>
      </c>
    </row>
    <row r="36101" spans="1:3" x14ac:dyDescent="0.3">
      <c r="A36101" s="96" t="s">
        <v>12</v>
      </c>
      <c r="B36101" s="97">
        <v>43145.125</v>
      </c>
      <c r="C36101" s="98">
        <v>-0.82499999999999996</v>
      </c>
    </row>
    <row r="36102" spans="1:3" x14ac:dyDescent="0.3">
      <c r="A36102" s="96" t="s">
        <v>12</v>
      </c>
      <c r="B36102" s="97">
        <v>43145.166666666657</v>
      </c>
      <c r="C36102" s="98">
        <v>-1.0780000000000001</v>
      </c>
    </row>
    <row r="36103" spans="1:3" x14ac:dyDescent="0.3">
      <c r="A36103" s="96" t="s">
        <v>12</v>
      </c>
      <c r="B36103" s="97">
        <v>43145.208333333343</v>
      </c>
      <c r="C36103" s="98">
        <v>-1.1839999999999999</v>
      </c>
    </row>
    <row r="36104" spans="1:3" x14ac:dyDescent="0.3">
      <c r="A36104" s="96" t="s">
        <v>12</v>
      </c>
      <c r="B36104" s="97">
        <v>43145.25</v>
      </c>
      <c r="C36104" s="98">
        <v>-1.1910000000000001</v>
      </c>
    </row>
    <row r="36105" spans="1:3" x14ac:dyDescent="0.3">
      <c r="A36105" s="96" t="s">
        <v>12</v>
      </c>
      <c r="B36105" s="97">
        <v>43145.291666666657</v>
      </c>
      <c r="C36105" s="98">
        <v>-0.49</v>
      </c>
    </row>
    <row r="36106" spans="1:3" x14ac:dyDescent="0.3">
      <c r="A36106" s="96" t="s">
        <v>12</v>
      </c>
      <c r="B36106" s="97">
        <v>43145.333333333343</v>
      </c>
      <c r="C36106" s="98">
        <v>0.73699999999999999</v>
      </c>
    </row>
    <row r="36107" spans="1:3" x14ac:dyDescent="0.3">
      <c r="A36107" s="96" t="s">
        <v>12</v>
      </c>
      <c r="B36107" s="97">
        <v>43145.375</v>
      </c>
      <c r="C36107" s="98">
        <v>2.0910000000000002</v>
      </c>
    </row>
    <row r="36108" spans="1:3" x14ac:dyDescent="0.3">
      <c r="A36108" s="96" t="s">
        <v>12</v>
      </c>
      <c r="B36108" s="97">
        <v>43145.416666666657</v>
      </c>
      <c r="C36108" s="98">
        <v>3.26</v>
      </c>
    </row>
    <row r="36109" spans="1:3" x14ac:dyDescent="0.3">
      <c r="A36109" s="96" t="s">
        <v>12</v>
      </c>
      <c r="B36109" s="97">
        <v>43145.458333333343</v>
      </c>
      <c r="C36109" s="98">
        <v>4.1909999999999998</v>
      </c>
    </row>
    <row r="36110" spans="1:3" x14ac:dyDescent="0.3">
      <c r="A36110" s="96" t="s">
        <v>12</v>
      </c>
      <c r="B36110" s="97">
        <v>43145.5</v>
      </c>
      <c r="C36110" s="98">
        <v>4.7519999999999998</v>
      </c>
    </row>
    <row r="36111" spans="1:3" x14ac:dyDescent="0.3">
      <c r="A36111" s="96" t="s">
        <v>12</v>
      </c>
      <c r="B36111" s="97">
        <v>43145.541666666657</v>
      </c>
      <c r="C36111" s="98">
        <v>4.9039999999999999</v>
      </c>
    </row>
    <row r="36112" spans="1:3" x14ac:dyDescent="0.3">
      <c r="A36112" s="96" t="s">
        <v>12</v>
      </c>
      <c r="B36112" s="97">
        <v>43145.583333333343</v>
      </c>
      <c r="C36112" s="98">
        <v>4.7489999999999997</v>
      </c>
    </row>
    <row r="36113" spans="1:3" x14ac:dyDescent="0.3">
      <c r="A36113" s="96" t="s">
        <v>12</v>
      </c>
      <c r="B36113" s="97">
        <v>43145.625</v>
      </c>
      <c r="C36113" s="98">
        <v>4.2560000000000002</v>
      </c>
    </row>
    <row r="36114" spans="1:3" x14ac:dyDescent="0.3">
      <c r="A36114" s="96" t="s">
        <v>12</v>
      </c>
      <c r="B36114" s="97">
        <v>43145.666666666657</v>
      </c>
      <c r="C36114" s="98">
        <v>3.367</v>
      </c>
    </row>
    <row r="36115" spans="1:3" x14ac:dyDescent="0.3">
      <c r="A36115" s="96" t="s">
        <v>12</v>
      </c>
      <c r="B36115" s="97">
        <v>43145.708333333343</v>
      </c>
      <c r="C36115" s="98">
        <v>2.919</v>
      </c>
    </row>
    <row r="36116" spans="1:3" x14ac:dyDescent="0.3">
      <c r="A36116" s="96" t="s">
        <v>12</v>
      </c>
      <c r="B36116" s="97">
        <v>43145.75</v>
      </c>
      <c r="C36116" s="98">
        <v>2.7570000000000001</v>
      </c>
    </row>
    <row r="36117" spans="1:3" x14ac:dyDescent="0.3">
      <c r="A36117" s="96" t="s">
        <v>12</v>
      </c>
      <c r="B36117" s="97">
        <v>43145.791666666657</v>
      </c>
      <c r="C36117" s="98">
        <v>2.6349999999999998</v>
      </c>
    </row>
    <row r="36118" spans="1:3" x14ac:dyDescent="0.3">
      <c r="A36118" s="96" t="s">
        <v>12</v>
      </c>
      <c r="B36118" s="97">
        <v>43145.833333333343</v>
      </c>
      <c r="C36118" s="98">
        <v>2.6379999999999999</v>
      </c>
    </row>
    <row r="36119" spans="1:3" x14ac:dyDescent="0.3">
      <c r="A36119" s="96" t="s">
        <v>12</v>
      </c>
      <c r="B36119" s="97">
        <v>43145.875</v>
      </c>
      <c r="C36119" s="98">
        <v>2.774</v>
      </c>
    </row>
    <row r="36120" spans="1:3" x14ac:dyDescent="0.3">
      <c r="A36120" s="96" t="s">
        <v>12</v>
      </c>
      <c r="B36120" s="97">
        <v>43145.916666666657</v>
      </c>
      <c r="C36120" s="98">
        <v>3.0310000000000001</v>
      </c>
    </row>
    <row r="36121" spans="1:3" x14ac:dyDescent="0.3">
      <c r="A36121" s="96" t="s">
        <v>12</v>
      </c>
      <c r="B36121" s="97">
        <v>43145.958333333343</v>
      </c>
      <c r="C36121" s="98">
        <v>3.3410000000000002</v>
      </c>
    </row>
    <row r="36122" spans="1:3" x14ac:dyDescent="0.3">
      <c r="A36122" s="96" t="s">
        <v>12</v>
      </c>
      <c r="B36122" s="97">
        <v>43146</v>
      </c>
      <c r="C36122" s="98">
        <v>3.6840000000000002</v>
      </c>
    </row>
    <row r="36123" spans="1:3" x14ac:dyDescent="0.3">
      <c r="A36123" s="96" t="s">
        <v>12</v>
      </c>
      <c r="B36123" s="97">
        <v>43146.041666666657</v>
      </c>
      <c r="C36123" s="98">
        <v>4.0229999999999997</v>
      </c>
    </row>
    <row r="36124" spans="1:3" x14ac:dyDescent="0.3">
      <c r="A36124" s="96" t="s">
        <v>12</v>
      </c>
      <c r="B36124" s="97">
        <v>43146.083333333343</v>
      </c>
      <c r="C36124" s="98">
        <v>4.3159999999999998</v>
      </c>
    </row>
    <row r="36125" spans="1:3" x14ac:dyDescent="0.3">
      <c r="A36125" s="96" t="s">
        <v>12</v>
      </c>
      <c r="B36125" s="97">
        <v>43146.125</v>
      </c>
      <c r="C36125" s="98">
        <v>4.5010000000000003</v>
      </c>
    </row>
    <row r="36126" spans="1:3" x14ac:dyDescent="0.3">
      <c r="A36126" s="96" t="s">
        <v>12</v>
      </c>
      <c r="B36126" s="97">
        <v>43146.166666666657</v>
      </c>
      <c r="C36126" s="98">
        <v>4.6509999999999998</v>
      </c>
    </row>
    <row r="36127" spans="1:3" x14ac:dyDescent="0.3">
      <c r="A36127" s="96" t="s">
        <v>12</v>
      </c>
      <c r="B36127" s="97">
        <v>43146.208333333343</v>
      </c>
      <c r="C36127" s="98">
        <v>4.8680000000000003</v>
      </c>
    </row>
    <row r="36128" spans="1:3" x14ac:dyDescent="0.3">
      <c r="A36128" s="96" t="s">
        <v>12</v>
      </c>
      <c r="B36128" s="97">
        <v>43146.25</v>
      </c>
      <c r="C36128" s="98">
        <v>5.0999999999999996</v>
      </c>
    </row>
    <row r="36129" spans="1:3" x14ac:dyDescent="0.3">
      <c r="A36129" s="96" t="s">
        <v>12</v>
      </c>
      <c r="B36129" s="97">
        <v>43146.291666666657</v>
      </c>
      <c r="C36129" s="98">
        <v>5.5679999999999996</v>
      </c>
    </row>
    <row r="36130" spans="1:3" x14ac:dyDescent="0.3">
      <c r="A36130" s="96" t="s">
        <v>12</v>
      </c>
      <c r="B36130" s="97">
        <v>43146.333333333343</v>
      </c>
      <c r="C36130" s="98">
        <v>6.4109999999999996</v>
      </c>
    </row>
    <row r="36131" spans="1:3" x14ac:dyDescent="0.3">
      <c r="A36131" s="96" t="s">
        <v>12</v>
      </c>
      <c r="B36131" s="97">
        <v>43146.375</v>
      </c>
      <c r="C36131" s="98">
        <v>7.3440000000000003</v>
      </c>
    </row>
    <row r="36132" spans="1:3" x14ac:dyDescent="0.3">
      <c r="A36132" s="96" t="s">
        <v>12</v>
      </c>
      <c r="B36132" s="97">
        <v>43146.416666666657</v>
      </c>
      <c r="C36132" s="98">
        <v>8.3810000000000002</v>
      </c>
    </row>
    <row r="36133" spans="1:3" x14ac:dyDescent="0.3">
      <c r="A36133" s="96" t="s">
        <v>12</v>
      </c>
      <c r="B36133" s="97">
        <v>43146.458333333343</v>
      </c>
      <c r="C36133" s="98">
        <v>9.3290000000000006</v>
      </c>
    </row>
    <row r="36134" spans="1:3" x14ac:dyDescent="0.3">
      <c r="A36134" s="96" t="s">
        <v>12</v>
      </c>
      <c r="B36134" s="97">
        <v>43146.5</v>
      </c>
      <c r="C36134" s="98">
        <v>9.9369999999999994</v>
      </c>
    </row>
    <row r="36135" spans="1:3" x14ac:dyDescent="0.3">
      <c r="A36135" s="96" t="s">
        <v>12</v>
      </c>
      <c r="B36135" s="97">
        <v>43146.541666666657</v>
      </c>
      <c r="C36135" s="98">
        <v>10.211</v>
      </c>
    </row>
    <row r="36136" spans="1:3" x14ac:dyDescent="0.3">
      <c r="A36136" s="96" t="s">
        <v>12</v>
      </c>
      <c r="B36136" s="97">
        <v>43146.583333333343</v>
      </c>
      <c r="C36136" s="98">
        <v>10.035</v>
      </c>
    </row>
    <row r="36137" spans="1:3" x14ac:dyDescent="0.3">
      <c r="A36137" s="96" t="s">
        <v>12</v>
      </c>
      <c r="B36137" s="97">
        <v>43146.625</v>
      </c>
      <c r="C36137" s="98">
        <v>9.3019999999999996</v>
      </c>
    </row>
    <row r="36138" spans="1:3" x14ac:dyDescent="0.3">
      <c r="A36138" s="96" t="s">
        <v>12</v>
      </c>
      <c r="B36138" s="97">
        <v>43146.666666666657</v>
      </c>
      <c r="C36138" s="98">
        <v>7.8330000000000002</v>
      </c>
    </row>
    <row r="36139" spans="1:3" x14ac:dyDescent="0.3">
      <c r="A36139" s="96" t="s">
        <v>12</v>
      </c>
      <c r="B36139" s="97">
        <v>43146.708333333343</v>
      </c>
      <c r="C36139" s="98">
        <v>6.7850000000000001</v>
      </c>
    </row>
    <row r="36140" spans="1:3" x14ac:dyDescent="0.3">
      <c r="A36140" s="96" t="s">
        <v>12</v>
      </c>
      <c r="B36140" s="97">
        <v>43146.75</v>
      </c>
      <c r="C36140" s="98">
        <v>6.2389999999999999</v>
      </c>
    </row>
    <row r="36141" spans="1:3" x14ac:dyDescent="0.3">
      <c r="A36141" s="96" t="s">
        <v>12</v>
      </c>
      <c r="B36141" s="97">
        <v>43146.791666666657</v>
      </c>
      <c r="C36141" s="98">
        <v>5.6820000000000004</v>
      </c>
    </row>
    <row r="36142" spans="1:3" x14ac:dyDescent="0.3">
      <c r="A36142" s="96" t="s">
        <v>12</v>
      </c>
      <c r="B36142" s="97">
        <v>43146.833333333343</v>
      </c>
      <c r="C36142" s="98">
        <v>5.1379999999999999</v>
      </c>
    </row>
    <row r="36143" spans="1:3" x14ac:dyDescent="0.3">
      <c r="A36143" s="96" t="s">
        <v>12</v>
      </c>
      <c r="B36143" s="97">
        <v>43146.875</v>
      </c>
      <c r="C36143" s="98">
        <v>4.702</v>
      </c>
    </row>
    <row r="36144" spans="1:3" x14ac:dyDescent="0.3">
      <c r="A36144" s="96" t="s">
        <v>12</v>
      </c>
      <c r="B36144" s="97">
        <v>43146.916666666657</v>
      </c>
      <c r="C36144" s="98">
        <v>4.3920000000000003</v>
      </c>
    </row>
    <row r="36145" spans="1:3" x14ac:dyDescent="0.3">
      <c r="A36145" s="96" t="s">
        <v>12</v>
      </c>
      <c r="B36145" s="97">
        <v>43146.958333333343</v>
      </c>
      <c r="C36145" s="98">
        <v>4.0599999999999996</v>
      </c>
    </row>
    <row r="36146" spans="1:3" x14ac:dyDescent="0.3">
      <c r="A36146" s="96" t="s">
        <v>12</v>
      </c>
      <c r="B36146" s="97">
        <v>43147</v>
      </c>
      <c r="C36146" s="98">
        <v>3.76</v>
      </c>
    </row>
    <row r="36147" spans="1:3" x14ac:dyDescent="0.3">
      <c r="A36147" s="96" t="s">
        <v>12</v>
      </c>
      <c r="B36147" s="97">
        <v>43147.041666666657</v>
      </c>
      <c r="C36147" s="98">
        <v>3.4620000000000002</v>
      </c>
    </row>
    <row r="36148" spans="1:3" x14ac:dyDescent="0.3">
      <c r="A36148" s="96" t="s">
        <v>12</v>
      </c>
      <c r="B36148" s="97">
        <v>43147.083333333343</v>
      </c>
      <c r="C36148" s="98">
        <v>3.1890000000000001</v>
      </c>
    </row>
    <row r="36149" spans="1:3" x14ac:dyDescent="0.3">
      <c r="A36149" s="96" t="s">
        <v>12</v>
      </c>
      <c r="B36149" s="97">
        <v>43147.125</v>
      </c>
      <c r="C36149" s="98">
        <v>2.9209999999999998</v>
      </c>
    </row>
    <row r="36150" spans="1:3" x14ac:dyDescent="0.3">
      <c r="A36150" s="96" t="s">
        <v>12</v>
      </c>
      <c r="B36150" s="97">
        <v>43147.166666666657</v>
      </c>
      <c r="C36150" s="98">
        <v>2.6949999999999998</v>
      </c>
    </row>
    <row r="36151" spans="1:3" x14ac:dyDescent="0.3">
      <c r="A36151" s="96" t="s">
        <v>12</v>
      </c>
      <c r="B36151" s="97">
        <v>43147.208333333343</v>
      </c>
      <c r="C36151" s="98">
        <v>2.5470000000000002</v>
      </c>
    </row>
    <row r="36152" spans="1:3" x14ac:dyDescent="0.3">
      <c r="A36152" s="96" t="s">
        <v>12</v>
      </c>
      <c r="B36152" s="97">
        <v>43147.25</v>
      </c>
      <c r="C36152" s="98">
        <v>2.5070000000000001</v>
      </c>
    </row>
    <row r="36153" spans="1:3" x14ac:dyDescent="0.3">
      <c r="A36153" s="96" t="s">
        <v>12</v>
      </c>
      <c r="B36153" s="97">
        <v>43147.291666666657</v>
      </c>
      <c r="C36153" s="98">
        <v>3.3359999999999999</v>
      </c>
    </row>
    <row r="36154" spans="1:3" x14ac:dyDescent="0.3">
      <c r="A36154" s="96" t="s">
        <v>12</v>
      </c>
      <c r="B36154" s="97">
        <v>43147.333333333343</v>
      </c>
      <c r="C36154" s="98">
        <v>4.8710000000000004</v>
      </c>
    </row>
    <row r="36155" spans="1:3" x14ac:dyDescent="0.3">
      <c r="A36155" s="96" t="s">
        <v>12</v>
      </c>
      <c r="B36155" s="97">
        <v>43147.375</v>
      </c>
      <c r="C36155" s="98">
        <v>6.2539999999999996</v>
      </c>
    </row>
    <row r="36156" spans="1:3" x14ac:dyDescent="0.3">
      <c r="A36156" s="96" t="s">
        <v>12</v>
      </c>
      <c r="B36156" s="97">
        <v>43147.416666666657</v>
      </c>
      <c r="C36156" s="98">
        <v>7.9749999999999996</v>
      </c>
    </row>
    <row r="36157" spans="1:3" x14ac:dyDescent="0.3">
      <c r="A36157" s="96" t="s">
        <v>12</v>
      </c>
      <c r="B36157" s="97">
        <v>43147.458333333343</v>
      </c>
      <c r="C36157" s="98">
        <v>9.17</v>
      </c>
    </row>
    <row r="36158" spans="1:3" x14ac:dyDescent="0.3">
      <c r="A36158" s="96" t="s">
        <v>12</v>
      </c>
      <c r="B36158" s="97">
        <v>43147.5</v>
      </c>
      <c r="C36158" s="98">
        <v>9.782</v>
      </c>
    </row>
    <row r="36159" spans="1:3" x14ac:dyDescent="0.3">
      <c r="A36159" s="96" t="s">
        <v>12</v>
      </c>
      <c r="B36159" s="97">
        <v>43147.541666666657</v>
      </c>
      <c r="C36159" s="98">
        <v>10.08</v>
      </c>
    </row>
    <row r="36160" spans="1:3" x14ac:dyDescent="0.3">
      <c r="A36160" s="96" t="s">
        <v>12</v>
      </c>
      <c r="B36160" s="97">
        <v>43147.583333333343</v>
      </c>
      <c r="C36160" s="98">
        <v>9.9030000000000005</v>
      </c>
    </row>
    <row r="36161" spans="1:3" x14ac:dyDescent="0.3">
      <c r="A36161" s="96" t="s">
        <v>12</v>
      </c>
      <c r="B36161" s="97">
        <v>43147.625</v>
      </c>
      <c r="C36161" s="98">
        <v>8.9960000000000004</v>
      </c>
    </row>
    <row r="36162" spans="1:3" x14ac:dyDescent="0.3">
      <c r="A36162" s="96" t="s">
        <v>12</v>
      </c>
      <c r="B36162" s="97">
        <v>43147.666666666657</v>
      </c>
      <c r="C36162" s="98">
        <v>6.7539999999999996</v>
      </c>
    </row>
    <row r="36163" spans="1:3" x14ac:dyDescent="0.3">
      <c r="A36163" s="96" t="s">
        <v>12</v>
      </c>
      <c r="B36163" s="97">
        <v>43147.708333333343</v>
      </c>
      <c r="C36163" s="98">
        <v>5.3019999999999996</v>
      </c>
    </row>
    <row r="36164" spans="1:3" x14ac:dyDescent="0.3">
      <c r="A36164" s="96" t="s">
        <v>12</v>
      </c>
      <c r="B36164" s="97">
        <v>43147.75</v>
      </c>
      <c r="C36164" s="98">
        <v>4.8019999999999996</v>
      </c>
    </row>
    <row r="36165" spans="1:3" x14ac:dyDescent="0.3">
      <c r="A36165" s="96" t="s">
        <v>12</v>
      </c>
      <c r="B36165" s="97">
        <v>43147.791666666657</v>
      </c>
      <c r="C36165" s="98">
        <v>4.4340000000000002</v>
      </c>
    </row>
    <row r="36166" spans="1:3" x14ac:dyDescent="0.3">
      <c r="A36166" s="96" t="s">
        <v>12</v>
      </c>
      <c r="B36166" s="97">
        <v>43147.833333333343</v>
      </c>
      <c r="C36166" s="98">
        <v>4.1120000000000001</v>
      </c>
    </row>
    <row r="36167" spans="1:3" x14ac:dyDescent="0.3">
      <c r="A36167" s="96" t="s">
        <v>12</v>
      </c>
      <c r="B36167" s="97">
        <v>43147.875</v>
      </c>
      <c r="C36167" s="98">
        <v>3.9289999999999998</v>
      </c>
    </row>
    <row r="36168" spans="1:3" x14ac:dyDescent="0.3">
      <c r="A36168" s="96" t="s">
        <v>12</v>
      </c>
      <c r="B36168" s="97">
        <v>43147.916666666657</v>
      </c>
      <c r="C36168" s="98">
        <v>3.8149999999999999</v>
      </c>
    </row>
    <row r="36169" spans="1:3" x14ac:dyDescent="0.3">
      <c r="A36169" s="96" t="s">
        <v>12</v>
      </c>
      <c r="B36169" s="97">
        <v>43147.958333333343</v>
      </c>
      <c r="C36169" s="98">
        <v>3.7410000000000001</v>
      </c>
    </row>
    <row r="36170" spans="1:3" x14ac:dyDescent="0.3">
      <c r="A36170" s="96" t="s">
        <v>12</v>
      </c>
      <c r="B36170" s="97">
        <v>43148</v>
      </c>
      <c r="C36170" s="98">
        <v>3.71</v>
      </c>
    </row>
    <row r="36171" spans="1:3" x14ac:dyDescent="0.3">
      <c r="A36171" s="96" t="s">
        <v>12</v>
      </c>
      <c r="B36171" s="97">
        <v>43148.041666666657</v>
      </c>
      <c r="C36171" s="98">
        <v>3.67</v>
      </c>
    </row>
    <row r="36172" spans="1:3" x14ac:dyDescent="0.3">
      <c r="A36172" s="96" t="s">
        <v>12</v>
      </c>
      <c r="B36172" s="97">
        <v>43148.083333333343</v>
      </c>
      <c r="C36172" s="98">
        <v>3.6059999999999999</v>
      </c>
    </row>
    <row r="36173" spans="1:3" x14ac:dyDescent="0.3">
      <c r="A36173" s="96" t="s">
        <v>12</v>
      </c>
      <c r="B36173" s="97">
        <v>43148.125</v>
      </c>
      <c r="C36173" s="98">
        <v>3.5070000000000001</v>
      </c>
    </row>
    <row r="36174" spans="1:3" x14ac:dyDescent="0.3">
      <c r="A36174" s="96" t="s">
        <v>12</v>
      </c>
      <c r="B36174" s="97">
        <v>43148.166666666657</v>
      </c>
      <c r="C36174" s="98">
        <v>3.4390000000000001</v>
      </c>
    </row>
    <row r="36175" spans="1:3" x14ac:dyDescent="0.3">
      <c r="A36175" s="96" t="s">
        <v>12</v>
      </c>
      <c r="B36175" s="97">
        <v>43148.208333333343</v>
      </c>
      <c r="C36175" s="98">
        <v>3.4020000000000001</v>
      </c>
    </row>
    <row r="36176" spans="1:3" x14ac:dyDescent="0.3">
      <c r="A36176" s="96" t="s">
        <v>12</v>
      </c>
      <c r="B36176" s="97">
        <v>43148.25</v>
      </c>
      <c r="C36176" s="98">
        <v>3.3919999999999999</v>
      </c>
    </row>
    <row r="36177" spans="1:3" x14ac:dyDescent="0.3">
      <c r="A36177" s="96" t="s">
        <v>12</v>
      </c>
      <c r="B36177" s="97">
        <v>43148.291666666657</v>
      </c>
      <c r="C36177" s="98">
        <v>3.6859999999999999</v>
      </c>
    </row>
    <row r="36178" spans="1:3" x14ac:dyDescent="0.3">
      <c r="A36178" s="96" t="s">
        <v>12</v>
      </c>
      <c r="B36178" s="97">
        <v>43148.333333333343</v>
      </c>
      <c r="C36178" s="98">
        <v>4.3890000000000002</v>
      </c>
    </row>
    <row r="36179" spans="1:3" x14ac:dyDescent="0.3">
      <c r="A36179" s="96" t="s">
        <v>12</v>
      </c>
      <c r="B36179" s="97">
        <v>43148.375</v>
      </c>
      <c r="C36179" s="98">
        <v>5.3029999999999999</v>
      </c>
    </row>
    <row r="36180" spans="1:3" x14ac:dyDescent="0.3">
      <c r="A36180" s="96" t="s">
        <v>12</v>
      </c>
      <c r="B36180" s="97">
        <v>43148.416666666657</v>
      </c>
      <c r="C36180" s="98">
        <v>6.5339999999999998</v>
      </c>
    </row>
    <row r="36181" spans="1:3" x14ac:dyDescent="0.3">
      <c r="A36181" s="96" t="s">
        <v>12</v>
      </c>
      <c r="B36181" s="97">
        <v>43148.458333333343</v>
      </c>
      <c r="C36181" s="98">
        <v>7.5629999999999997</v>
      </c>
    </row>
    <row r="36182" spans="1:3" x14ac:dyDescent="0.3">
      <c r="A36182" s="96" t="s">
        <v>12</v>
      </c>
      <c r="B36182" s="97">
        <v>43148.5</v>
      </c>
      <c r="C36182" s="98">
        <v>8.09</v>
      </c>
    </row>
    <row r="36183" spans="1:3" x14ac:dyDescent="0.3">
      <c r="A36183" s="96" t="s">
        <v>12</v>
      </c>
      <c r="B36183" s="97">
        <v>43148.541666666657</v>
      </c>
      <c r="C36183" s="98">
        <v>8.2690000000000001</v>
      </c>
    </row>
    <row r="36184" spans="1:3" x14ac:dyDescent="0.3">
      <c r="A36184" s="96" t="s">
        <v>12</v>
      </c>
      <c r="B36184" s="97">
        <v>43148.583333333343</v>
      </c>
      <c r="C36184" s="98">
        <v>8.1389999999999993</v>
      </c>
    </row>
    <row r="36185" spans="1:3" x14ac:dyDescent="0.3">
      <c r="A36185" s="96" t="s">
        <v>12</v>
      </c>
      <c r="B36185" s="97">
        <v>43148.625</v>
      </c>
      <c r="C36185" s="98">
        <v>7.5659999999999998</v>
      </c>
    </row>
    <row r="36186" spans="1:3" x14ac:dyDescent="0.3">
      <c r="A36186" s="96" t="s">
        <v>12</v>
      </c>
      <c r="B36186" s="97">
        <v>43148.666666666657</v>
      </c>
      <c r="C36186" s="98">
        <v>5.8789999999999996</v>
      </c>
    </row>
    <row r="36187" spans="1:3" x14ac:dyDescent="0.3">
      <c r="A36187" s="96" t="s">
        <v>12</v>
      </c>
      <c r="B36187" s="97">
        <v>43148.708333333343</v>
      </c>
      <c r="C36187" s="98">
        <v>4.5289999999999999</v>
      </c>
    </row>
    <row r="36188" spans="1:3" x14ac:dyDescent="0.3">
      <c r="A36188" s="96" t="s">
        <v>12</v>
      </c>
      <c r="B36188" s="97">
        <v>43148.75</v>
      </c>
      <c r="C36188" s="98">
        <v>4.0220000000000002</v>
      </c>
    </row>
    <row r="36189" spans="1:3" x14ac:dyDescent="0.3">
      <c r="A36189" s="96" t="s">
        <v>12</v>
      </c>
      <c r="B36189" s="97">
        <v>43148.791666666657</v>
      </c>
      <c r="C36189" s="98">
        <v>3.5659999999999998</v>
      </c>
    </row>
    <row r="36190" spans="1:3" x14ac:dyDescent="0.3">
      <c r="A36190" s="96" t="s">
        <v>12</v>
      </c>
      <c r="B36190" s="97">
        <v>43148.833333333343</v>
      </c>
      <c r="C36190" s="98">
        <v>3.0510000000000002</v>
      </c>
    </row>
    <row r="36191" spans="1:3" x14ac:dyDescent="0.3">
      <c r="A36191" s="96" t="s">
        <v>12</v>
      </c>
      <c r="B36191" s="97">
        <v>43148.875</v>
      </c>
      <c r="C36191" s="98">
        <v>2.577</v>
      </c>
    </row>
    <row r="36192" spans="1:3" x14ac:dyDescent="0.3">
      <c r="A36192" s="96" t="s">
        <v>12</v>
      </c>
      <c r="B36192" s="97">
        <v>43148.916666666657</v>
      </c>
      <c r="C36192" s="98">
        <v>2.1789999999999998</v>
      </c>
    </row>
    <row r="36193" spans="1:3" x14ac:dyDescent="0.3">
      <c r="A36193" s="96" t="s">
        <v>12</v>
      </c>
      <c r="B36193" s="97">
        <v>43148.958333333343</v>
      </c>
      <c r="C36193" s="98">
        <v>1.8779999999999999</v>
      </c>
    </row>
    <row r="36194" spans="1:3" x14ac:dyDescent="0.3">
      <c r="A36194" s="96" t="s">
        <v>12</v>
      </c>
      <c r="B36194" s="97">
        <v>43149</v>
      </c>
      <c r="C36194" s="98">
        <v>1.5569999999999999</v>
      </c>
    </row>
    <row r="36195" spans="1:3" x14ac:dyDescent="0.3">
      <c r="A36195" s="96" t="s">
        <v>12</v>
      </c>
      <c r="B36195" s="97">
        <v>43149.041666666657</v>
      </c>
      <c r="C36195" s="98">
        <v>1.2749999999999999</v>
      </c>
    </row>
    <row r="36196" spans="1:3" x14ac:dyDescent="0.3">
      <c r="A36196" s="96" t="s">
        <v>12</v>
      </c>
      <c r="B36196" s="97">
        <v>43149.083333333343</v>
      </c>
      <c r="C36196" s="98">
        <v>1.0429999999999999</v>
      </c>
    </row>
    <row r="36197" spans="1:3" x14ac:dyDescent="0.3">
      <c r="A36197" s="96" t="s">
        <v>12</v>
      </c>
      <c r="B36197" s="97">
        <v>43149.125</v>
      </c>
      <c r="C36197" s="98">
        <v>0.82799999999999996</v>
      </c>
    </row>
    <row r="36198" spans="1:3" x14ac:dyDescent="0.3">
      <c r="A36198" s="96" t="s">
        <v>12</v>
      </c>
      <c r="B36198" s="97">
        <v>43149.166666666657</v>
      </c>
      <c r="C36198" s="98">
        <v>0.60199999999999998</v>
      </c>
    </row>
    <row r="36199" spans="1:3" x14ac:dyDescent="0.3">
      <c r="A36199" s="96" t="s">
        <v>12</v>
      </c>
      <c r="B36199" s="97">
        <v>43149.208333333343</v>
      </c>
      <c r="C36199" s="98">
        <v>0.49099999999999999</v>
      </c>
    </row>
    <row r="36200" spans="1:3" x14ac:dyDescent="0.3">
      <c r="A36200" s="96" t="s">
        <v>12</v>
      </c>
      <c r="B36200" s="97">
        <v>43149.25</v>
      </c>
      <c r="C36200" s="98">
        <v>0.47399999999999998</v>
      </c>
    </row>
    <row r="36201" spans="1:3" x14ac:dyDescent="0.3">
      <c r="A36201" s="96" t="s">
        <v>12</v>
      </c>
      <c r="B36201" s="97">
        <v>43149.291666666657</v>
      </c>
      <c r="C36201" s="98">
        <v>1.3480000000000001</v>
      </c>
    </row>
    <row r="36202" spans="1:3" x14ac:dyDescent="0.3">
      <c r="A36202" s="96" t="s">
        <v>12</v>
      </c>
      <c r="B36202" s="97">
        <v>43149.333333333343</v>
      </c>
      <c r="C36202" s="98">
        <v>2.6970000000000001</v>
      </c>
    </row>
    <row r="36203" spans="1:3" x14ac:dyDescent="0.3">
      <c r="A36203" s="96" t="s">
        <v>12</v>
      </c>
      <c r="B36203" s="97">
        <v>43149.375</v>
      </c>
      <c r="C36203" s="98">
        <v>4.3490000000000002</v>
      </c>
    </row>
    <row r="36204" spans="1:3" x14ac:dyDescent="0.3">
      <c r="A36204" s="96" t="s">
        <v>12</v>
      </c>
      <c r="B36204" s="97">
        <v>43149.416666666657</v>
      </c>
      <c r="C36204" s="98">
        <v>6.01</v>
      </c>
    </row>
    <row r="36205" spans="1:3" x14ac:dyDescent="0.3">
      <c r="A36205" s="96" t="s">
        <v>12</v>
      </c>
      <c r="B36205" s="97">
        <v>43149.458333333343</v>
      </c>
      <c r="C36205" s="98">
        <v>7.17</v>
      </c>
    </row>
    <row r="36206" spans="1:3" x14ac:dyDescent="0.3">
      <c r="A36206" s="96" t="s">
        <v>12</v>
      </c>
      <c r="B36206" s="97">
        <v>43149.5</v>
      </c>
      <c r="C36206" s="98">
        <v>7.7610000000000001</v>
      </c>
    </row>
    <row r="36207" spans="1:3" x14ac:dyDescent="0.3">
      <c r="A36207" s="96" t="s">
        <v>12</v>
      </c>
      <c r="B36207" s="97">
        <v>43149.541666666657</v>
      </c>
      <c r="C36207" s="98">
        <v>7.9429999999999996</v>
      </c>
    </row>
    <row r="36208" spans="1:3" x14ac:dyDescent="0.3">
      <c r="A36208" s="96" t="s">
        <v>12</v>
      </c>
      <c r="B36208" s="97">
        <v>43149.583333333343</v>
      </c>
      <c r="C36208" s="98">
        <v>7.7320000000000002</v>
      </c>
    </row>
    <row r="36209" spans="1:3" x14ac:dyDescent="0.3">
      <c r="A36209" s="96" t="s">
        <v>12</v>
      </c>
      <c r="B36209" s="97">
        <v>43149.625</v>
      </c>
      <c r="C36209" s="98">
        <v>7.0110000000000001</v>
      </c>
    </row>
    <row r="36210" spans="1:3" x14ac:dyDescent="0.3">
      <c r="A36210" s="96" t="s">
        <v>12</v>
      </c>
      <c r="B36210" s="97">
        <v>43149.666666666657</v>
      </c>
      <c r="C36210" s="98">
        <v>4.8600000000000003</v>
      </c>
    </row>
    <row r="36211" spans="1:3" x14ac:dyDescent="0.3">
      <c r="A36211" s="96" t="s">
        <v>12</v>
      </c>
      <c r="B36211" s="97">
        <v>43149.708333333343</v>
      </c>
      <c r="C36211" s="98">
        <v>3.2090000000000001</v>
      </c>
    </row>
    <row r="36212" spans="1:3" x14ac:dyDescent="0.3">
      <c r="A36212" s="96" t="s">
        <v>12</v>
      </c>
      <c r="B36212" s="97">
        <v>43149.75</v>
      </c>
      <c r="C36212" s="98">
        <v>2.6429999999999998</v>
      </c>
    </row>
    <row r="36213" spans="1:3" x14ac:dyDescent="0.3">
      <c r="A36213" s="96" t="s">
        <v>12</v>
      </c>
      <c r="B36213" s="97">
        <v>43149.791666666657</v>
      </c>
      <c r="C36213" s="98">
        <v>2.093</v>
      </c>
    </row>
    <row r="36214" spans="1:3" x14ac:dyDescent="0.3">
      <c r="A36214" s="96" t="s">
        <v>12</v>
      </c>
      <c r="B36214" s="97">
        <v>43149.833333333343</v>
      </c>
      <c r="C36214" s="98">
        <v>1.5940000000000001</v>
      </c>
    </row>
    <row r="36215" spans="1:3" x14ac:dyDescent="0.3">
      <c r="A36215" s="96" t="s">
        <v>12</v>
      </c>
      <c r="B36215" s="97">
        <v>43149.875</v>
      </c>
      <c r="C36215" s="98">
        <v>1.246</v>
      </c>
    </row>
    <row r="36216" spans="1:3" x14ac:dyDescent="0.3">
      <c r="A36216" s="96" t="s">
        <v>12</v>
      </c>
      <c r="B36216" s="97">
        <v>43149.916666666657</v>
      </c>
      <c r="C36216" s="98">
        <v>0.999</v>
      </c>
    </row>
    <row r="36217" spans="1:3" x14ac:dyDescent="0.3">
      <c r="A36217" s="96" t="s">
        <v>12</v>
      </c>
      <c r="B36217" s="97">
        <v>43149.958333333343</v>
      </c>
      <c r="C36217" s="98">
        <v>0.84099999999999997</v>
      </c>
    </row>
    <row r="36218" spans="1:3" x14ac:dyDescent="0.3">
      <c r="A36218" s="96" t="s">
        <v>12</v>
      </c>
      <c r="B36218" s="97">
        <v>43150</v>
      </c>
      <c r="C36218" s="98">
        <v>0.71</v>
      </c>
    </row>
    <row r="36219" spans="1:3" x14ac:dyDescent="0.3">
      <c r="A36219" s="96" t="s">
        <v>12</v>
      </c>
      <c r="B36219" s="97">
        <v>43150.041666666657</v>
      </c>
      <c r="C36219" s="98">
        <v>0.59399999999999997</v>
      </c>
    </row>
    <row r="36220" spans="1:3" x14ac:dyDescent="0.3">
      <c r="A36220" s="96" t="s">
        <v>12</v>
      </c>
      <c r="B36220" s="97">
        <v>43150.083333333343</v>
      </c>
      <c r="C36220" s="98">
        <v>0.51500000000000001</v>
      </c>
    </row>
    <row r="36221" spans="1:3" x14ac:dyDescent="0.3">
      <c r="A36221" s="96" t="s">
        <v>12</v>
      </c>
      <c r="B36221" s="97">
        <v>43150.125</v>
      </c>
      <c r="C36221" s="98">
        <v>0.45100000000000001</v>
      </c>
    </row>
    <row r="36222" spans="1:3" x14ac:dyDescent="0.3">
      <c r="A36222" s="96" t="s">
        <v>12</v>
      </c>
      <c r="B36222" s="97">
        <v>43150.166666666657</v>
      </c>
      <c r="C36222" s="98">
        <v>0.40899999999999997</v>
      </c>
    </row>
    <row r="36223" spans="1:3" x14ac:dyDescent="0.3">
      <c r="A36223" s="96" t="s">
        <v>12</v>
      </c>
      <c r="B36223" s="97">
        <v>43150.208333333343</v>
      </c>
      <c r="C36223" s="98">
        <v>0.41199999999999998</v>
      </c>
    </row>
    <row r="36224" spans="1:3" x14ac:dyDescent="0.3">
      <c r="A36224" s="96" t="s">
        <v>12</v>
      </c>
      <c r="B36224" s="97">
        <v>43150.25</v>
      </c>
      <c r="C36224" s="98">
        <v>0.48</v>
      </c>
    </row>
    <row r="36225" spans="1:3" x14ac:dyDescent="0.3">
      <c r="A36225" s="96" t="s">
        <v>12</v>
      </c>
      <c r="B36225" s="97">
        <v>43150.291666666657</v>
      </c>
      <c r="C36225" s="98">
        <v>1.218</v>
      </c>
    </row>
    <row r="36226" spans="1:3" x14ac:dyDescent="0.3">
      <c r="A36226" s="96" t="s">
        <v>12</v>
      </c>
      <c r="B36226" s="97">
        <v>43150.333333333343</v>
      </c>
      <c r="C36226" s="98">
        <v>2.3620000000000001</v>
      </c>
    </row>
    <row r="36227" spans="1:3" x14ac:dyDescent="0.3">
      <c r="A36227" s="96" t="s">
        <v>12</v>
      </c>
      <c r="B36227" s="97">
        <v>43150.375</v>
      </c>
      <c r="C36227" s="98">
        <v>3.5510000000000002</v>
      </c>
    </row>
    <row r="36228" spans="1:3" x14ac:dyDescent="0.3">
      <c r="A36228" s="96" t="s">
        <v>12</v>
      </c>
      <c r="B36228" s="97">
        <v>43150.416666666657</v>
      </c>
      <c r="C36228" s="98">
        <v>4.6470000000000002</v>
      </c>
    </row>
    <row r="36229" spans="1:3" x14ac:dyDescent="0.3">
      <c r="A36229" s="96" t="s">
        <v>12</v>
      </c>
      <c r="B36229" s="97">
        <v>43150.458333333343</v>
      </c>
      <c r="C36229" s="98">
        <v>5.5039999999999996</v>
      </c>
    </row>
    <row r="36230" spans="1:3" x14ac:dyDescent="0.3">
      <c r="A36230" s="96" t="s">
        <v>12</v>
      </c>
      <c r="B36230" s="97">
        <v>43150.5</v>
      </c>
      <c r="C36230" s="98">
        <v>6.03</v>
      </c>
    </row>
    <row r="36231" spans="1:3" x14ac:dyDescent="0.3">
      <c r="A36231" s="96" t="s">
        <v>12</v>
      </c>
      <c r="B36231" s="97">
        <v>43150.541666666657</v>
      </c>
      <c r="C36231" s="98">
        <v>6.2560000000000002</v>
      </c>
    </row>
    <row r="36232" spans="1:3" x14ac:dyDescent="0.3">
      <c r="A36232" s="96" t="s">
        <v>12</v>
      </c>
      <c r="B36232" s="97">
        <v>43150.583333333343</v>
      </c>
      <c r="C36232" s="98">
        <v>6.1589999999999998</v>
      </c>
    </row>
    <row r="36233" spans="1:3" x14ac:dyDescent="0.3">
      <c r="A36233" s="96" t="s">
        <v>12</v>
      </c>
      <c r="B36233" s="97">
        <v>43150.625</v>
      </c>
      <c r="C36233" s="98">
        <v>5.7329999999999997</v>
      </c>
    </row>
    <row r="36234" spans="1:3" x14ac:dyDescent="0.3">
      <c r="A36234" s="96" t="s">
        <v>12</v>
      </c>
      <c r="B36234" s="97">
        <v>43150.666666666657</v>
      </c>
      <c r="C36234" s="98">
        <v>4.6859999999999999</v>
      </c>
    </row>
    <row r="36235" spans="1:3" x14ac:dyDescent="0.3">
      <c r="A36235" s="96" t="s">
        <v>12</v>
      </c>
      <c r="B36235" s="97">
        <v>43150.708333333343</v>
      </c>
      <c r="C36235" s="98">
        <v>3.9140000000000001</v>
      </c>
    </row>
    <row r="36236" spans="1:3" x14ac:dyDescent="0.3">
      <c r="A36236" s="96" t="s">
        <v>12</v>
      </c>
      <c r="B36236" s="97">
        <v>43150.75</v>
      </c>
      <c r="C36236" s="98">
        <v>3.7389999999999999</v>
      </c>
    </row>
    <row r="36237" spans="1:3" x14ac:dyDescent="0.3">
      <c r="A36237" s="96" t="s">
        <v>12</v>
      </c>
      <c r="B36237" s="97">
        <v>43150.791666666657</v>
      </c>
      <c r="C36237" s="98">
        <v>3.5630000000000002</v>
      </c>
    </row>
    <row r="36238" spans="1:3" x14ac:dyDescent="0.3">
      <c r="A36238" s="96" t="s">
        <v>12</v>
      </c>
      <c r="B36238" s="97">
        <v>43150.833333333343</v>
      </c>
      <c r="C36238" s="98">
        <v>3.427</v>
      </c>
    </row>
    <row r="36239" spans="1:3" x14ac:dyDescent="0.3">
      <c r="A36239" s="96" t="s">
        <v>12</v>
      </c>
      <c r="B36239" s="97">
        <v>43150.875</v>
      </c>
      <c r="C36239" s="98">
        <v>3.3109999999999999</v>
      </c>
    </row>
    <row r="36240" spans="1:3" x14ac:dyDescent="0.3">
      <c r="A36240" s="96" t="s">
        <v>12</v>
      </c>
      <c r="B36240" s="97">
        <v>43150.916666666657</v>
      </c>
      <c r="C36240" s="98">
        <v>3.218</v>
      </c>
    </row>
    <row r="36241" spans="1:3" x14ac:dyDescent="0.3">
      <c r="A36241" s="96" t="s">
        <v>12</v>
      </c>
      <c r="B36241" s="97">
        <v>43150.958333333343</v>
      </c>
      <c r="C36241" s="98">
        <v>3.1</v>
      </c>
    </row>
    <row r="36242" spans="1:3" x14ac:dyDescent="0.3">
      <c r="A36242" s="96" t="s">
        <v>12</v>
      </c>
      <c r="B36242" s="97">
        <v>43151</v>
      </c>
      <c r="C36242" s="98">
        <v>2.968</v>
      </c>
    </row>
    <row r="36243" spans="1:3" x14ac:dyDescent="0.3">
      <c r="A36243" s="96" t="s">
        <v>12</v>
      </c>
      <c r="B36243" s="97">
        <v>43151.041666666657</v>
      </c>
      <c r="C36243" s="98">
        <v>2.8370000000000002</v>
      </c>
    </row>
    <row r="36244" spans="1:3" x14ac:dyDescent="0.3">
      <c r="A36244" s="96" t="s">
        <v>12</v>
      </c>
      <c r="B36244" s="97">
        <v>43151.083333333343</v>
      </c>
      <c r="C36244" s="98">
        <v>2.718</v>
      </c>
    </row>
    <row r="36245" spans="1:3" x14ac:dyDescent="0.3">
      <c r="A36245" s="96" t="s">
        <v>12</v>
      </c>
      <c r="B36245" s="97">
        <v>43151.125</v>
      </c>
      <c r="C36245" s="98">
        <v>2.56</v>
      </c>
    </row>
    <row r="36246" spans="1:3" x14ac:dyDescent="0.3">
      <c r="A36246" s="96" t="s">
        <v>12</v>
      </c>
      <c r="B36246" s="97">
        <v>43151.166666666657</v>
      </c>
      <c r="C36246" s="98">
        <v>2.4390000000000001</v>
      </c>
    </row>
    <row r="36247" spans="1:3" x14ac:dyDescent="0.3">
      <c r="A36247" s="96" t="s">
        <v>12</v>
      </c>
      <c r="B36247" s="97">
        <v>43151.208333333343</v>
      </c>
      <c r="C36247" s="98">
        <v>2.3359999999999999</v>
      </c>
    </row>
    <row r="36248" spans="1:3" x14ac:dyDescent="0.3">
      <c r="A36248" s="96" t="s">
        <v>12</v>
      </c>
      <c r="B36248" s="97">
        <v>43151.25</v>
      </c>
      <c r="C36248" s="98">
        <v>2.2639999999999998</v>
      </c>
    </row>
    <row r="36249" spans="1:3" x14ac:dyDescent="0.3">
      <c r="A36249" s="96" t="s">
        <v>12</v>
      </c>
      <c r="B36249" s="97">
        <v>43151.291666666657</v>
      </c>
      <c r="C36249" s="98">
        <v>2.8889999999999998</v>
      </c>
    </row>
    <row r="36250" spans="1:3" x14ac:dyDescent="0.3">
      <c r="A36250" s="96" t="s">
        <v>12</v>
      </c>
      <c r="B36250" s="97">
        <v>43151.333333333343</v>
      </c>
      <c r="C36250" s="98">
        <v>3.8279999999999998</v>
      </c>
    </row>
    <row r="36251" spans="1:3" x14ac:dyDescent="0.3">
      <c r="A36251" s="96" t="s">
        <v>12</v>
      </c>
      <c r="B36251" s="97">
        <v>43151.375</v>
      </c>
      <c r="C36251" s="98">
        <v>4.8849999999999998</v>
      </c>
    </row>
    <row r="36252" spans="1:3" x14ac:dyDescent="0.3">
      <c r="A36252" s="96" t="s">
        <v>12</v>
      </c>
      <c r="B36252" s="97">
        <v>43151.416666666657</v>
      </c>
      <c r="C36252" s="98">
        <v>5.9139999999999997</v>
      </c>
    </row>
    <row r="36253" spans="1:3" x14ac:dyDescent="0.3">
      <c r="A36253" s="96" t="s">
        <v>12</v>
      </c>
      <c r="B36253" s="97">
        <v>43151.458333333343</v>
      </c>
      <c r="C36253" s="98">
        <v>6.7130000000000001</v>
      </c>
    </row>
    <row r="36254" spans="1:3" x14ac:dyDescent="0.3">
      <c r="A36254" s="96" t="s">
        <v>12</v>
      </c>
      <c r="B36254" s="97">
        <v>43151.5</v>
      </c>
      <c r="C36254" s="98">
        <v>7.2830000000000004</v>
      </c>
    </row>
    <row r="36255" spans="1:3" x14ac:dyDescent="0.3">
      <c r="A36255" s="96" t="s">
        <v>12</v>
      </c>
      <c r="B36255" s="97">
        <v>43151.541666666657</v>
      </c>
      <c r="C36255" s="98">
        <v>7.4539999999999997</v>
      </c>
    </row>
    <row r="36256" spans="1:3" x14ac:dyDescent="0.3">
      <c r="A36256" s="96" t="s">
        <v>12</v>
      </c>
      <c r="B36256" s="97">
        <v>43151.583333333343</v>
      </c>
      <c r="C36256" s="98">
        <v>7.1849999999999996</v>
      </c>
    </row>
    <row r="36257" spans="1:3" x14ac:dyDescent="0.3">
      <c r="A36257" s="96" t="s">
        <v>12</v>
      </c>
      <c r="B36257" s="97">
        <v>43151.625</v>
      </c>
      <c r="C36257" s="98">
        <v>6.5359999999999996</v>
      </c>
    </row>
    <row r="36258" spans="1:3" x14ac:dyDescent="0.3">
      <c r="A36258" s="96" t="s">
        <v>12</v>
      </c>
      <c r="B36258" s="97">
        <v>43151.666666666657</v>
      </c>
      <c r="C36258" s="98">
        <v>5.165</v>
      </c>
    </row>
    <row r="36259" spans="1:3" x14ac:dyDescent="0.3">
      <c r="A36259" s="96" t="s">
        <v>12</v>
      </c>
      <c r="B36259" s="97">
        <v>43151.708333333343</v>
      </c>
      <c r="C36259" s="98">
        <v>3.9430000000000001</v>
      </c>
    </row>
    <row r="36260" spans="1:3" x14ac:dyDescent="0.3">
      <c r="A36260" s="96" t="s">
        <v>12</v>
      </c>
      <c r="B36260" s="97">
        <v>43151.75</v>
      </c>
      <c r="C36260" s="98">
        <v>3.4180000000000001</v>
      </c>
    </row>
    <row r="36261" spans="1:3" x14ac:dyDescent="0.3">
      <c r="A36261" s="96" t="s">
        <v>12</v>
      </c>
      <c r="B36261" s="97">
        <v>43151.791666666657</v>
      </c>
      <c r="C36261" s="98">
        <v>2.8610000000000002</v>
      </c>
    </row>
    <row r="36262" spans="1:3" x14ac:dyDescent="0.3">
      <c r="A36262" s="96" t="s">
        <v>12</v>
      </c>
      <c r="B36262" s="97">
        <v>43151.833333333343</v>
      </c>
      <c r="C36262" s="98">
        <v>2.2519999999999998</v>
      </c>
    </row>
    <row r="36263" spans="1:3" x14ac:dyDescent="0.3">
      <c r="A36263" s="96" t="s">
        <v>12</v>
      </c>
      <c r="B36263" s="97">
        <v>43151.875</v>
      </c>
      <c r="C36263" s="98">
        <v>1.788</v>
      </c>
    </row>
    <row r="36264" spans="1:3" x14ac:dyDescent="0.3">
      <c r="A36264" s="96" t="s">
        <v>12</v>
      </c>
      <c r="B36264" s="97">
        <v>43151.916666666657</v>
      </c>
      <c r="C36264" s="98">
        <v>1.321</v>
      </c>
    </row>
    <row r="36265" spans="1:3" x14ac:dyDescent="0.3">
      <c r="A36265" s="96" t="s">
        <v>12</v>
      </c>
      <c r="B36265" s="97">
        <v>43151.958333333343</v>
      </c>
      <c r="C36265" s="98">
        <v>0.873</v>
      </c>
    </row>
    <row r="36266" spans="1:3" x14ac:dyDescent="0.3">
      <c r="A36266" s="96" t="s">
        <v>12</v>
      </c>
      <c r="B36266" s="97">
        <v>43152</v>
      </c>
      <c r="C36266" s="98">
        <v>0.41399999999999998</v>
      </c>
    </row>
    <row r="36267" spans="1:3" x14ac:dyDescent="0.3">
      <c r="A36267" s="96" t="s">
        <v>12</v>
      </c>
      <c r="B36267" s="97">
        <v>43152.041666666657</v>
      </c>
      <c r="C36267" s="98">
        <v>1.4E-2</v>
      </c>
    </row>
    <row r="36268" spans="1:3" x14ac:dyDescent="0.3">
      <c r="A36268" s="96" t="s">
        <v>12</v>
      </c>
      <c r="B36268" s="97">
        <v>43152.083333333343</v>
      </c>
      <c r="C36268" s="98">
        <v>-0.30199999999999999</v>
      </c>
    </row>
    <row r="36269" spans="1:3" x14ac:dyDescent="0.3">
      <c r="A36269" s="96" t="s">
        <v>12</v>
      </c>
      <c r="B36269" s="97">
        <v>43152.125</v>
      </c>
      <c r="C36269" s="98">
        <v>-0.67400000000000004</v>
      </c>
    </row>
    <row r="36270" spans="1:3" x14ac:dyDescent="0.3">
      <c r="A36270" s="96" t="s">
        <v>12</v>
      </c>
      <c r="B36270" s="97">
        <v>43152.166666666657</v>
      </c>
      <c r="C36270" s="98">
        <v>-0.93899999999999995</v>
      </c>
    </row>
    <row r="36271" spans="1:3" x14ac:dyDescent="0.3">
      <c r="A36271" s="96" t="s">
        <v>12</v>
      </c>
      <c r="B36271" s="97">
        <v>43152.208333333343</v>
      </c>
      <c r="C36271" s="98">
        <v>-1.242</v>
      </c>
    </row>
    <row r="36272" spans="1:3" x14ac:dyDescent="0.3">
      <c r="A36272" s="96" t="s">
        <v>12</v>
      </c>
      <c r="B36272" s="97">
        <v>43152.25</v>
      </c>
      <c r="C36272" s="98">
        <v>-1.484</v>
      </c>
    </row>
    <row r="36273" spans="1:3" x14ac:dyDescent="0.3">
      <c r="A36273" s="96" t="s">
        <v>12</v>
      </c>
      <c r="B36273" s="97">
        <v>43152.291666666657</v>
      </c>
      <c r="C36273" s="98">
        <v>-0.79400000000000004</v>
      </c>
    </row>
    <row r="36274" spans="1:3" x14ac:dyDescent="0.3">
      <c r="A36274" s="96" t="s">
        <v>12</v>
      </c>
      <c r="B36274" s="97">
        <v>43152.333333333343</v>
      </c>
      <c r="C36274" s="98">
        <v>0.71299999999999997</v>
      </c>
    </row>
    <row r="36275" spans="1:3" x14ac:dyDescent="0.3">
      <c r="A36275" s="96" t="s">
        <v>12</v>
      </c>
      <c r="B36275" s="97">
        <v>43152.375</v>
      </c>
      <c r="C36275" s="98">
        <v>2.4409999999999998</v>
      </c>
    </row>
    <row r="36276" spans="1:3" x14ac:dyDescent="0.3">
      <c r="A36276" s="96" t="s">
        <v>12</v>
      </c>
      <c r="B36276" s="97">
        <v>43152.416666666657</v>
      </c>
      <c r="C36276" s="98">
        <v>3.7949999999999999</v>
      </c>
    </row>
    <row r="36277" spans="1:3" x14ac:dyDescent="0.3">
      <c r="A36277" s="96" t="s">
        <v>12</v>
      </c>
      <c r="B36277" s="97">
        <v>43152.458333333343</v>
      </c>
      <c r="C36277" s="98">
        <v>4.7149999999999999</v>
      </c>
    </row>
    <row r="36278" spans="1:3" x14ac:dyDescent="0.3">
      <c r="A36278" s="96" t="s">
        <v>12</v>
      </c>
      <c r="B36278" s="97">
        <v>43152.5</v>
      </c>
      <c r="C36278" s="98">
        <v>5.2830000000000004</v>
      </c>
    </row>
    <row r="36279" spans="1:3" x14ac:dyDescent="0.3">
      <c r="A36279" s="96" t="s">
        <v>12</v>
      </c>
      <c r="B36279" s="97">
        <v>43152.541666666657</v>
      </c>
      <c r="C36279" s="98">
        <v>5.484</v>
      </c>
    </row>
    <row r="36280" spans="1:3" x14ac:dyDescent="0.3">
      <c r="A36280" s="96" t="s">
        <v>12</v>
      </c>
      <c r="B36280" s="97">
        <v>43152.583333333343</v>
      </c>
      <c r="C36280" s="98">
        <v>5.2770000000000001</v>
      </c>
    </row>
    <row r="36281" spans="1:3" x14ac:dyDescent="0.3">
      <c r="A36281" s="96" t="s">
        <v>12</v>
      </c>
      <c r="B36281" s="97">
        <v>43152.625</v>
      </c>
      <c r="C36281" s="98">
        <v>4.6070000000000002</v>
      </c>
    </row>
    <row r="36282" spans="1:3" x14ac:dyDescent="0.3">
      <c r="A36282" s="96" t="s">
        <v>12</v>
      </c>
      <c r="B36282" s="97">
        <v>43152.666666666657</v>
      </c>
      <c r="C36282" s="98">
        <v>2.8370000000000002</v>
      </c>
    </row>
    <row r="36283" spans="1:3" x14ac:dyDescent="0.3">
      <c r="A36283" s="96" t="s">
        <v>12</v>
      </c>
      <c r="B36283" s="97">
        <v>43152.708333333343</v>
      </c>
      <c r="C36283" s="98">
        <v>0.92</v>
      </c>
    </row>
    <row r="36284" spans="1:3" x14ac:dyDescent="0.3">
      <c r="A36284" s="96" t="s">
        <v>12</v>
      </c>
      <c r="B36284" s="97">
        <v>43152.75</v>
      </c>
      <c r="C36284" s="98">
        <v>0.35499999999999998</v>
      </c>
    </row>
    <row r="36285" spans="1:3" x14ac:dyDescent="0.3">
      <c r="A36285" s="96" t="s">
        <v>12</v>
      </c>
      <c r="B36285" s="97">
        <v>43152.791666666657</v>
      </c>
      <c r="C36285" s="98">
        <v>-0.21199999999999999</v>
      </c>
    </row>
    <row r="36286" spans="1:3" x14ac:dyDescent="0.3">
      <c r="A36286" s="96" t="s">
        <v>12</v>
      </c>
      <c r="B36286" s="97">
        <v>43152.833333333343</v>
      </c>
      <c r="C36286" s="98">
        <v>-0.76400000000000001</v>
      </c>
    </row>
    <row r="36287" spans="1:3" x14ac:dyDescent="0.3">
      <c r="A36287" s="96" t="s">
        <v>12</v>
      </c>
      <c r="B36287" s="97">
        <v>43152.875</v>
      </c>
      <c r="C36287" s="98">
        <v>-1.2130000000000001</v>
      </c>
    </row>
    <row r="36288" spans="1:3" x14ac:dyDescent="0.3">
      <c r="A36288" s="96" t="s">
        <v>12</v>
      </c>
      <c r="B36288" s="97">
        <v>43152.916666666657</v>
      </c>
      <c r="C36288" s="98">
        <v>-1.6220000000000001</v>
      </c>
    </row>
    <row r="36289" spans="1:3" x14ac:dyDescent="0.3">
      <c r="A36289" s="96" t="s">
        <v>12</v>
      </c>
      <c r="B36289" s="97">
        <v>43152.958333333343</v>
      </c>
      <c r="C36289" s="98">
        <v>-2</v>
      </c>
    </row>
    <row r="36290" spans="1:3" x14ac:dyDescent="0.3">
      <c r="A36290" s="96" t="s">
        <v>12</v>
      </c>
      <c r="B36290" s="97">
        <v>43153</v>
      </c>
      <c r="C36290" s="98">
        <v>-2.2930000000000001</v>
      </c>
    </row>
    <row r="36291" spans="1:3" x14ac:dyDescent="0.3">
      <c r="A36291" s="96" t="s">
        <v>12</v>
      </c>
      <c r="B36291" s="97">
        <v>43153.041666666657</v>
      </c>
      <c r="C36291" s="98">
        <v>-2.5369999999999999</v>
      </c>
    </row>
    <row r="36292" spans="1:3" x14ac:dyDescent="0.3">
      <c r="A36292" s="96" t="s">
        <v>12</v>
      </c>
      <c r="B36292" s="97">
        <v>43153.083333333343</v>
      </c>
      <c r="C36292" s="98">
        <v>-2.722</v>
      </c>
    </row>
    <row r="36293" spans="1:3" x14ac:dyDescent="0.3">
      <c r="A36293" s="96" t="s">
        <v>12</v>
      </c>
      <c r="B36293" s="97">
        <v>43153.125</v>
      </c>
      <c r="C36293" s="98">
        <v>-2.8769999999999998</v>
      </c>
    </row>
    <row r="36294" spans="1:3" x14ac:dyDescent="0.3">
      <c r="A36294" s="96" t="s">
        <v>12</v>
      </c>
      <c r="B36294" s="97">
        <v>43153.166666666657</v>
      </c>
      <c r="C36294" s="98">
        <v>-2.972</v>
      </c>
    </row>
    <row r="36295" spans="1:3" x14ac:dyDescent="0.3">
      <c r="A36295" s="96" t="s">
        <v>12</v>
      </c>
      <c r="B36295" s="97">
        <v>43153.208333333343</v>
      </c>
      <c r="C36295" s="98">
        <v>-2.9990000000000001</v>
      </c>
    </row>
    <row r="36296" spans="1:3" x14ac:dyDescent="0.3">
      <c r="A36296" s="96" t="s">
        <v>12</v>
      </c>
      <c r="B36296" s="97">
        <v>43153.25</v>
      </c>
      <c r="C36296" s="98">
        <v>-3.0760000000000001</v>
      </c>
    </row>
    <row r="36297" spans="1:3" x14ac:dyDescent="0.3">
      <c r="A36297" s="96" t="s">
        <v>12</v>
      </c>
      <c r="B36297" s="97">
        <v>43153.291666666657</v>
      </c>
      <c r="C36297" s="98">
        <v>-2.1739999999999999</v>
      </c>
    </row>
    <row r="36298" spans="1:3" x14ac:dyDescent="0.3">
      <c r="A36298" s="96" t="s">
        <v>12</v>
      </c>
      <c r="B36298" s="97">
        <v>43153.333333333343</v>
      </c>
      <c r="C36298" s="98">
        <v>-0.46300000000000002</v>
      </c>
    </row>
    <row r="36299" spans="1:3" x14ac:dyDescent="0.3">
      <c r="A36299" s="96" t="s">
        <v>12</v>
      </c>
      <c r="B36299" s="97">
        <v>43153.375</v>
      </c>
      <c r="C36299" s="98">
        <v>1.395</v>
      </c>
    </row>
    <row r="36300" spans="1:3" x14ac:dyDescent="0.3">
      <c r="A36300" s="96" t="s">
        <v>12</v>
      </c>
      <c r="B36300" s="97">
        <v>43153.416666666657</v>
      </c>
      <c r="C36300" s="98">
        <v>2.835</v>
      </c>
    </row>
    <row r="36301" spans="1:3" x14ac:dyDescent="0.3">
      <c r="A36301" s="96" t="s">
        <v>12</v>
      </c>
      <c r="B36301" s="97">
        <v>43153.458333333343</v>
      </c>
      <c r="C36301" s="98">
        <v>3.8159999999999998</v>
      </c>
    </row>
    <row r="36302" spans="1:3" x14ac:dyDescent="0.3">
      <c r="A36302" s="96" t="s">
        <v>12</v>
      </c>
      <c r="B36302" s="97">
        <v>43153.5</v>
      </c>
      <c r="C36302" s="98">
        <v>4.383</v>
      </c>
    </row>
    <row r="36303" spans="1:3" x14ac:dyDescent="0.3">
      <c r="A36303" s="96" t="s">
        <v>12</v>
      </c>
      <c r="B36303" s="97">
        <v>43153.541666666657</v>
      </c>
      <c r="C36303" s="98">
        <v>4.5640000000000001</v>
      </c>
    </row>
    <row r="36304" spans="1:3" x14ac:dyDescent="0.3">
      <c r="A36304" s="96" t="s">
        <v>12</v>
      </c>
      <c r="B36304" s="97">
        <v>43153.583333333343</v>
      </c>
      <c r="C36304" s="98">
        <v>4.3239999999999998</v>
      </c>
    </row>
    <row r="36305" spans="1:3" x14ac:dyDescent="0.3">
      <c r="A36305" s="96" t="s">
        <v>12</v>
      </c>
      <c r="B36305" s="97">
        <v>43153.625</v>
      </c>
      <c r="C36305" s="98">
        <v>3.6850000000000001</v>
      </c>
    </row>
    <row r="36306" spans="1:3" x14ac:dyDescent="0.3">
      <c r="A36306" s="96" t="s">
        <v>12</v>
      </c>
      <c r="B36306" s="97">
        <v>43153.666666666657</v>
      </c>
      <c r="C36306" s="98">
        <v>2.1859999999999999</v>
      </c>
    </row>
    <row r="36307" spans="1:3" x14ac:dyDescent="0.3">
      <c r="A36307" s="96" t="s">
        <v>12</v>
      </c>
      <c r="B36307" s="97">
        <v>43153.708333333343</v>
      </c>
      <c r="C36307" s="98">
        <v>0.35299999999999998</v>
      </c>
    </row>
    <row r="36308" spans="1:3" x14ac:dyDescent="0.3">
      <c r="A36308" s="96" t="s">
        <v>12</v>
      </c>
      <c r="B36308" s="97">
        <v>43153.75</v>
      </c>
      <c r="C36308" s="98">
        <v>-0.19400000000000001</v>
      </c>
    </row>
    <row r="36309" spans="1:3" x14ac:dyDescent="0.3">
      <c r="A36309" s="96" t="s">
        <v>12</v>
      </c>
      <c r="B36309" s="97">
        <v>43153.791666666657</v>
      </c>
      <c r="C36309" s="98">
        <v>-0.73599999999999999</v>
      </c>
    </row>
    <row r="36310" spans="1:3" x14ac:dyDescent="0.3">
      <c r="A36310" s="96" t="s">
        <v>12</v>
      </c>
      <c r="B36310" s="97">
        <v>43153.833333333343</v>
      </c>
      <c r="C36310" s="98">
        <v>-1.2569999999999999</v>
      </c>
    </row>
    <row r="36311" spans="1:3" x14ac:dyDescent="0.3">
      <c r="A36311" s="96" t="s">
        <v>12</v>
      </c>
      <c r="B36311" s="97">
        <v>43153.875</v>
      </c>
      <c r="C36311" s="98">
        <v>-1.708</v>
      </c>
    </row>
    <row r="36312" spans="1:3" x14ac:dyDescent="0.3">
      <c r="A36312" s="96" t="s">
        <v>12</v>
      </c>
      <c r="B36312" s="97">
        <v>43153.916666666657</v>
      </c>
      <c r="C36312" s="98">
        <v>-2.08</v>
      </c>
    </row>
    <row r="36313" spans="1:3" x14ac:dyDescent="0.3">
      <c r="A36313" s="96" t="s">
        <v>12</v>
      </c>
      <c r="B36313" s="97">
        <v>43153.958333333343</v>
      </c>
      <c r="C36313" s="98">
        <v>-2.4089999999999998</v>
      </c>
    </row>
    <row r="36314" spans="1:3" x14ac:dyDescent="0.3">
      <c r="A36314" s="96" t="s">
        <v>12</v>
      </c>
      <c r="B36314" s="97">
        <v>43154</v>
      </c>
      <c r="C36314" s="98">
        <v>-2.7069999999999999</v>
      </c>
    </row>
    <row r="36315" spans="1:3" x14ac:dyDescent="0.3">
      <c r="A36315" s="96" t="s">
        <v>12</v>
      </c>
      <c r="B36315" s="97">
        <v>43154.041666666657</v>
      </c>
      <c r="C36315" s="98">
        <v>-2.92</v>
      </c>
    </row>
    <row r="36316" spans="1:3" x14ac:dyDescent="0.3">
      <c r="A36316" s="96" t="s">
        <v>12</v>
      </c>
      <c r="B36316" s="97">
        <v>43154.083333333343</v>
      </c>
      <c r="C36316" s="98">
        <v>-3.0950000000000002</v>
      </c>
    </row>
    <row r="36317" spans="1:3" x14ac:dyDescent="0.3">
      <c r="A36317" s="96" t="s">
        <v>12</v>
      </c>
      <c r="B36317" s="97">
        <v>43154.125</v>
      </c>
      <c r="C36317" s="98">
        <v>-3.294</v>
      </c>
    </row>
    <row r="36318" spans="1:3" x14ac:dyDescent="0.3">
      <c r="A36318" s="96" t="s">
        <v>12</v>
      </c>
      <c r="B36318" s="97">
        <v>43154.166666666657</v>
      </c>
      <c r="C36318" s="98">
        <v>-3.468</v>
      </c>
    </row>
    <row r="36319" spans="1:3" x14ac:dyDescent="0.3">
      <c r="A36319" s="96" t="s">
        <v>12</v>
      </c>
      <c r="B36319" s="97">
        <v>43154.208333333343</v>
      </c>
      <c r="C36319" s="98">
        <v>-3.6110000000000002</v>
      </c>
    </row>
    <row r="36320" spans="1:3" x14ac:dyDescent="0.3">
      <c r="A36320" s="96" t="s">
        <v>12</v>
      </c>
      <c r="B36320" s="97">
        <v>43154.25</v>
      </c>
      <c r="C36320" s="98">
        <v>-3.6459999999999999</v>
      </c>
    </row>
    <row r="36321" spans="1:3" x14ac:dyDescent="0.3">
      <c r="A36321" s="96" t="s">
        <v>12</v>
      </c>
      <c r="B36321" s="97">
        <v>43154.291666666657</v>
      </c>
      <c r="C36321" s="98">
        <v>-2.5459999999999998</v>
      </c>
    </row>
    <row r="36322" spans="1:3" x14ac:dyDescent="0.3">
      <c r="A36322" s="96" t="s">
        <v>12</v>
      </c>
      <c r="B36322" s="97">
        <v>43154.333333333343</v>
      </c>
      <c r="C36322" s="98">
        <v>-0.64</v>
      </c>
    </row>
    <row r="36323" spans="1:3" x14ac:dyDescent="0.3">
      <c r="A36323" s="96" t="s">
        <v>12</v>
      </c>
      <c r="B36323" s="97">
        <v>43154.375</v>
      </c>
      <c r="C36323" s="98">
        <v>1.2490000000000001</v>
      </c>
    </row>
    <row r="36324" spans="1:3" x14ac:dyDescent="0.3">
      <c r="A36324" s="96" t="s">
        <v>12</v>
      </c>
      <c r="B36324" s="97">
        <v>43154.416666666657</v>
      </c>
      <c r="C36324" s="98">
        <v>2.5</v>
      </c>
    </row>
    <row r="36325" spans="1:3" x14ac:dyDescent="0.3">
      <c r="A36325" s="96" t="s">
        <v>12</v>
      </c>
      <c r="B36325" s="97">
        <v>43154.458333333343</v>
      </c>
      <c r="C36325" s="98">
        <v>3.343</v>
      </c>
    </row>
    <row r="36326" spans="1:3" x14ac:dyDescent="0.3">
      <c r="A36326" s="96" t="s">
        <v>12</v>
      </c>
      <c r="B36326" s="97">
        <v>43154.5</v>
      </c>
      <c r="C36326" s="98">
        <v>3.8530000000000002</v>
      </c>
    </row>
    <row r="36327" spans="1:3" x14ac:dyDescent="0.3">
      <c r="A36327" s="96" t="s">
        <v>12</v>
      </c>
      <c r="B36327" s="97">
        <v>43154.541666666657</v>
      </c>
      <c r="C36327" s="98">
        <v>4.0369999999999999</v>
      </c>
    </row>
    <row r="36328" spans="1:3" x14ac:dyDescent="0.3">
      <c r="A36328" s="96" t="s">
        <v>12</v>
      </c>
      <c r="B36328" s="97">
        <v>43154.583333333343</v>
      </c>
      <c r="C36328" s="98">
        <v>3.8450000000000002</v>
      </c>
    </row>
    <row r="36329" spans="1:3" x14ac:dyDescent="0.3">
      <c r="A36329" s="96" t="s">
        <v>12</v>
      </c>
      <c r="B36329" s="97">
        <v>43154.625</v>
      </c>
      <c r="C36329" s="98">
        <v>3.25</v>
      </c>
    </row>
    <row r="36330" spans="1:3" x14ac:dyDescent="0.3">
      <c r="A36330" s="96" t="s">
        <v>12</v>
      </c>
      <c r="B36330" s="97">
        <v>43154.666666666657</v>
      </c>
      <c r="C36330" s="98">
        <v>1.6659999999999999</v>
      </c>
    </row>
    <row r="36331" spans="1:3" x14ac:dyDescent="0.3">
      <c r="A36331" s="96" t="s">
        <v>12</v>
      </c>
      <c r="B36331" s="97">
        <v>43154.708333333343</v>
      </c>
      <c r="C36331" s="98">
        <v>-0.25800000000000001</v>
      </c>
    </row>
    <row r="36332" spans="1:3" x14ac:dyDescent="0.3">
      <c r="A36332" s="96" t="s">
        <v>12</v>
      </c>
      <c r="B36332" s="97">
        <v>43154.75</v>
      </c>
      <c r="C36332" s="98">
        <v>-0.67100000000000004</v>
      </c>
    </row>
    <row r="36333" spans="1:3" x14ac:dyDescent="0.3">
      <c r="A36333" s="96" t="s">
        <v>12</v>
      </c>
      <c r="B36333" s="97">
        <v>43154.791666666657</v>
      </c>
      <c r="C36333" s="98">
        <v>-1.048</v>
      </c>
    </row>
    <row r="36334" spans="1:3" x14ac:dyDescent="0.3">
      <c r="A36334" s="96" t="s">
        <v>12</v>
      </c>
      <c r="B36334" s="97">
        <v>43154.833333333343</v>
      </c>
      <c r="C36334" s="98">
        <v>-1.407</v>
      </c>
    </row>
    <row r="36335" spans="1:3" x14ac:dyDescent="0.3">
      <c r="A36335" s="96" t="s">
        <v>12</v>
      </c>
      <c r="B36335" s="97">
        <v>43154.875</v>
      </c>
      <c r="C36335" s="98">
        <v>-1.754</v>
      </c>
    </row>
    <row r="36336" spans="1:3" x14ac:dyDescent="0.3">
      <c r="A36336" s="96" t="s">
        <v>12</v>
      </c>
      <c r="B36336" s="97">
        <v>43154.916666666657</v>
      </c>
      <c r="C36336" s="98">
        <v>-2.0459999999999998</v>
      </c>
    </row>
    <row r="36337" spans="1:3" x14ac:dyDescent="0.3">
      <c r="A36337" s="96" t="s">
        <v>12</v>
      </c>
      <c r="B36337" s="97">
        <v>43154.958333333343</v>
      </c>
      <c r="C36337" s="98">
        <v>-2.2839999999999998</v>
      </c>
    </row>
    <row r="36338" spans="1:3" x14ac:dyDescent="0.3">
      <c r="A36338" s="96" t="s">
        <v>12</v>
      </c>
      <c r="B36338" s="97">
        <v>43155</v>
      </c>
      <c r="C36338" s="98">
        <v>-2.4209999999999998</v>
      </c>
    </row>
    <row r="36339" spans="1:3" x14ac:dyDescent="0.3">
      <c r="A36339" s="96" t="s">
        <v>12</v>
      </c>
      <c r="B36339" s="97">
        <v>43155.041666666657</v>
      </c>
      <c r="C36339" s="98">
        <v>-2.532</v>
      </c>
    </row>
    <row r="36340" spans="1:3" x14ac:dyDescent="0.3">
      <c r="A36340" s="96" t="s">
        <v>12</v>
      </c>
      <c r="B36340" s="97">
        <v>43155.083333333343</v>
      </c>
      <c r="C36340" s="98">
        <v>-2.6</v>
      </c>
    </row>
    <row r="36341" spans="1:3" x14ac:dyDescent="0.3">
      <c r="A36341" s="96" t="s">
        <v>12</v>
      </c>
      <c r="B36341" s="97">
        <v>43155.125</v>
      </c>
      <c r="C36341" s="98">
        <v>-2.7050000000000001</v>
      </c>
    </row>
    <row r="36342" spans="1:3" x14ac:dyDescent="0.3">
      <c r="A36342" s="96" t="s">
        <v>12</v>
      </c>
      <c r="B36342" s="97">
        <v>43155.166666666657</v>
      </c>
      <c r="C36342" s="98">
        <v>-2.8479999999999999</v>
      </c>
    </row>
    <row r="36343" spans="1:3" x14ac:dyDescent="0.3">
      <c r="A36343" s="96" t="s">
        <v>12</v>
      </c>
      <c r="B36343" s="97">
        <v>43155.208333333343</v>
      </c>
      <c r="C36343" s="98">
        <v>-2.956</v>
      </c>
    </row>
    <row r="36344" spans="1:3" x14ac:dyDescent="0.3">
      <c r="A36344" s="96" t="s">
        <v>12</v>
      </c>
      <c r="B36344" s="97">
        <v>43155.25</v>
      </c>
      <c r="C36344" s="98">
        <v>-2.956</v>
      </c>
    </row>
    <row r="36345" spans="1:3" x14ac:dyDescent="0.3">
      <c r="A36345" s="96" t="s">
        <v>12</v>
      </c>
      <c r="B36345" s="97">
        <v>43155.291666666657</v>
      </c>
      <c r="C36345" s="98">
        <v>-2.0230000000000001</v>
      </c>
    </row>
    <row r="36346" spans="1:3" x14ac:dyDescent="0.3">
      <c r="A36346" s="96" t="s">
        <v>12</v>
      </c>
      <c r="B36346" s="97">
        <v>43155.333333333343</v>
      </c>
      <c r="C36346" s="98">
        <v>-0.40699999999999997</v>
      </c>
    </row>
    <row r="36347" spans="1:3" x14ac:dyDescent="0.3">
      <c r="A36347" s="96" t="s">
        <v>12</v>
      </c>
      <c r="B36347" s="97">
        <v>43155.375</v>
      </c>
      <c r="C36347" s="98">
        <v>1.2649999999999999</v>
      </c>
    </row>
    <row r="36348" spans="1:3" x14ac:dyDescent="0.3">
      <c r="A36348" s="96" t="s">
        <v>12</v>
      </c>
      <c r="B36348" s="97">
        <v>43155.416666666657</v>
      </c>
      <c r="C36348" s="98">
        <v>2.653</v>
      </c>
    </row>
    <row r="36349" spans="1:3" x14ac:dyDescent="0.3">
      <c r="A36349" s="96" t="s">
        <v>12</v>
      </c>
      <c r="B36349" s="97">
        <v>43155.458333333343</v>
      </c>
      <c r="C36349" s="98">
        <v>3.7919999999999998</v>
      </c>
    </row>
    <row r="36350" spans="1:3" x14ac:dyDescent="0.3">
      <c r="A36350" s="96" t="s">
        <v>12</v>
      </c>
      <c r="B36350" s="97">
        <v>43155.5</v>
      </c>
      <c r="C36350" s="98">
        <v>4.6440000000000001</v>
      </c>
    </row>
    <row r="36351" spans="1:3" x14ac:dyDescent="0.3">
      <c r="A36351" s="96" t="s">
        <v>12</v>
      </c>
      <c r="B36351" s="97">
        <v>43155.541666666657</v>
      </c>
      <c r="C36351" s="98">
        <v>5.09</v>
      </c>
    </row>
    <row r="36352" spans="1:3" x14ac:dyDescent="0.3">
      <c r="A36352" s="96" t="s">
        <v>12</v>
      </c>
      <c r="B36352" s="97">
        <v>43155.583333333343</v>
      </c>
      <c r="C36352" s="98">
        <v>5.0640000000000001</v>
      </c>
    </row>
    <row r="36353" spans="1:3" x14ac:dyDescent="0.3">
      <c r="A36353" s="96" t="s">
        <v>12</v>
      </c>
      <c r="B36353" s="97">
        <v>43155.625</v>
      </c>
      <c r="C36353" s="98">
        <v>4.5049999999999999</v>
      </c>
    </row>
    <row r="36354" spans="1:3" x14ac:dyDescent="0.3">
      <c r="A36354" s="96" t="s">
        <v>12</v>
      </c>
      <c r="B36354" s="97">
        <v>43155.666666666657</v>
      </c>
      <c r="C36354" s="98">
        <v>3.0089999999999999</v>
      </c>
    </row>
    <row r="36355" spans="1:3" x14ac:dyDescent="0.3">
      <c r="A36355" s="96" t="s">
        <v>12</v>
      </c>
      <c r="B36355" s="97">
        <v>43155.708333333343</v>
      </c>
      <c r="C36355" s="98">
        <v>1.2150000000000001</v>
      </c>
    </row>
    <row r="36356" spans="1:3" x14ac:dyDescent="0.3">
      <c r="A36356" s="96" t="s">
        <v>12</v>
      </c>
      <c r="B36356" s="97">
        <v>43155.75</v>
      </c>
      <c r="C36356" s="98">
        <v>0.69099999999999995</v>
      </c>
    </row>
    <row r="36357" spans="1:3" x14ac:dyDescent="0.3">
      <c r="A36357" s="96" t="s">
        <v>12</v>
      </c>
      <c r="B36357" s="97">
        <v>43155.791666666657</v>
      </c>
      <c r="C36357" s="98">
        <v>0.26900000000000002</v>
      </c>
    </row>
    <row r="36358" spans="1:3" x14ac:dyDescent="0.3">
      <c r="A36358" s="96" t="s">
        <v>12</v>
      </c>
      <c r="B36358" s="97">
        <v>43155.833333333343</v>
      </c>
      <c r="C36358" s="98">
        <v>-0.124</v>
      </c>
    </row>
    <row r="36359" spans="1:3" x14ac:dyDescent="0.3">
      <c r="A36359" s="96" t="s">
        <v>12</v>
      </c>
      <c r="B36359" s="97">
        <v>43155.875</v>
      </c>
      <c r="C36359" s="98">
        <v>-0.55500000000000005</v>
      </c>
    </row>
    <row r="36360" spans="1:3" x14ac:dyDescent="0.3">
      <c r="A36360" s="96" t="s">
        <v>12</v>
      </c>
      <c r="B36360" s="97">
        <v>43155.916666666657</v>
      </c>
      <c r="C36360" s="98">
        <v>-0.91600000000000004</v>
      </c>
    </row>
    <row r="36361" spans="1:3" x14ac:dyDescent="0.3">
      <c r="A36361" s="96" t="s">
        <v>12</v>
      </c>
      <c r="B36361" s="97">
        <v>43155.958333333343</v>
      </c>
      <c r="C36361" s="98">
        <v>-1.161</v>
      </c>
    </row>
    <row r="36362" spans="1:3" x14ac:dyDescent="0.3">
      <c r="A36362" s="96" t="s">
        <v>12</v>
      </c>
      <c r="B36362" s="97">
        <v>43156</v>
      </c>
      <c r="C36362" s="98">
        <v>-1.4319999999999999</v>
      </c>
    </row>
    <row r="36363" spans="1:3" x14ac:dyDescent="0.3">
      <c r="A36363" s="96" t="s">
        <v>12</v>
      </c>
      <c r="B36363" s="97">
        <v>43156.041666666657</v>
      </c>
      <c r="C36363" s="98">
        <v>-1.714</v>
      </c>
    </row>
    <row r="36364" spans="1:3" x14ac:dyDescent="0.3">
      <c r="A36364" s="96" t="s">
        <v>12</v>
      </c>
      <c r="B36364" s="97">
        <v>43156.083333333343</v>
      </c>
      <c r="C36364" s="98">
        <v>-1.9870000000000001</v>
      </c>
    </row>
    <row r="36365" spans="1:3" x14ac:dyDescent="0.3">
      <c r="A36365" s="96" t="s">
        <v>12</v>
      </c>
      <c r="B36365" s="97">
        <v>43156.125</v>
      </c>
      <c r="C36365" s="98">
        <v>-2.226</v>
      </c>
    </row>
    <row r="36366" spans="1:3" x14ac:dyDescent="0.3">
      <c r="A36366" s="96" t="s">
        <v>12</v>
      </c>
      <c r="B36366" s="97">
        <v>43156.166666666657</v>
      </c>
      <c r="C36366" s="98">
        <v>-2.4580000000000002</v>
      </c>
    </row>
    <row r="36367" spans="1:3" x14ac:dyDescent="0.3">
      <c r="A36367" s="96" t="s">
        <v>12</v>
      </c>
      <c r="B36367" s="97">
        <v>43156.208333333343</v>
      </c>
      <c r="C36367" s="98">
        <v>-2.714</v>
      </c>
    </row>
    <row r="36368" spans="1:3" x14ac:dyDescent="0.3">
      <c r="A36368" s="96" t="s">
        <v>12</v>
      </c>
      <c r="B36368" s="97">
        <v>43156.25</v>
      </c>
      <c r="C36368" s="98">
        <v>-2.92</v>
      </c>
    </row>
    <row r="36369" spans="1:3" x14ac:dyDescent="0.3">
      <c r="A36369" s="96" t="s">
        <v>12</v>
      </c>
      <c r="B36369" s="97">
        <v>43156.291666666657</v>
      </c>
      <c r="C36369" s="98">
        <v>-2.161</v>
      </c>
    </row>
    <row r="36370" spans="1:3" x14ac:dyDescent="0.3">
      <c r="A36370" s="96" t="s">
        <v>12</v>
      </c>
      <c r="B36370" s="97">
        <v>43156.333333333343</v>
      </c>
      <c r="C36370" s="98">
        <v>-0.83599999999999997</v>
      </c>
    </row>
    <row r="36371" spans="1:3" x14ac:dyDescent="0.3">
      <c r="A36371" s="96" t="s">
        <v>12</v>
      </c>
      <c r="B36371" s="97">
        <v>43156.375</v>
      </c>
      <c r="C36371" s="98">
        <v>0.49199999999999999</v>
      </c>
    </row>
    <row r="36372" spans="1:3" x14ac:dyDescent="0.3">
      <c r="A36372" s="96" t="s">
        <v>12</v>
      </c>
      <c r="B36372" s="97">
        <v>43156.416666666657</v>
      </c>
      <c r="C36372" s="98">
        <v>1.74</v>
      </c>
    </row>
    <row r="36373" spans="1:3" x14ac:dyDescent="0.3">
      <c r="A36373" s="96" t="s">
        <v>12</v>
      </c>
      <c r="B36373" s="97">
        <v>43156.458333333343</v>
      </c>
      <c r="C36373" s="98">
        <v>2.7730000000000001</v>
      </c>
    </row>
    <row r="36374" spans="1:3" x14ac:dyDescent="0.3">
      <c r="A36374" s="96" t="s">
        <v>12</v>
      </c>
      <c r="B36374" s="97">
        <v>43156.5</v>
      </c>
      <c r="C36374" s="98">
        <v>3.4590000000000001</v>
      </c>
    </row>
    <row r="36375" spans="1:3" x14ac:dyDescent="0.3">
      <c r="A36375" s="96" t="s">
        <v>12</v>
      </c>
      <c r="B36375" s="97">
        <v>43156.541666666657</v>
      </c>
      <c r="C36375" s="98">
        <v>3.7280000000000002</v>
      </c>
    </row>
    <row r="36376" spans="1:3" x14ac:dyDescent="0.3">
      <c r="A36376" s="96" t="s">
        <v>12</v>
      </c>
      <c r="B36376" s="97">
        <v>43156.583333333343</v>
      </c>
      <c r="C36376" s="98">
        <v>3.5409999999999999</v>
      </c>
    </row>
    <row r="36377" spans="1:3" x14ac:dyDescent="0.3">
      <c r="A36377" s="96" t="s">
        <v>12</v>
      </c>
      <c r="B36377" s="97">
        <v>43156.625</v>
      </c>
      <c r="C36377" s="98">
        <v>2.8570000000000002</v>
      </c>
    </row>
    <row r="36378" spans="1:3" x14ac:dyDescent="0.3">
      <c r="A36378" s="96" t="s">
        <v>12</v>
      </c>
      <c r="B36378" s="97">
        <v>43156.666666666657</v>
      </c>
      <c r="C36378" s="98">
        <v>1.202</v>
      </c>
    </row>
    <row r="36379" spans="1:3" x14ac:dyDescent="0.3">
      <c r="A36379" s="96" t="s">
        <v>12</v>
      </c>
      <c r="B36379" s="97">
        <v>43156.708333333343</v>
      </c>
      <c r="C36379" s="98">
        <v>-1.02</v>
      </c>
    </row>
    <row r="36380" spans="1:3" x14ac:dyDescent="0.3">
      <c r="A36380" s="96" t="s">
        <v>12</v>
      </c>
      <c r="B36380" s="97">
        <v>43156.75</v>
      </c>
      <c r="C36380" s="98">
        <v>-1.6839999999999999</v>
      </c>
    </row>
    <row r="36381" spans="1:3" x14ac:dyDescent="0.3">
      <c r="A36381" s="96" t="s">
        <v>12</v>
      </c>
      <c r="B36381" s="97">
        <v>43156.791666666657</v>
      </c>
      <c r="C36381" s="98">
        <v>-2.2829999999999999</v>
      </c>
    </row>
    <row r="36382" spans="1:3" x14ac:dyDescent="0.3">
      <c r="A36382" s="96" t="s">
        <v>12</v>
      </c>
      <c r="B36382" s="97">
        <v>43156.833333333343</v>
      </c>
      <c r="C36382" s="98">
        <v>-2.831</v>
      </c>
    </row>
    <row r="36383" spans="1:3" x14ac:dyDescent="0.3">
      <c r="A36383" s="96" t="s">
        <v>12</v>
      </c>
      <c r="B36383" s="97">
        <v>43156.875</v>
      </c>
      <c r="C36383" s="98">
        <v>-3.2869999999999999</v>
      </c>
    </row>
    <row r="36384" spans="1:3" x14ac:dyDescent="0.3">
      <c r="A36384" s="96" t="s">
        <v>12</v>
      </c>
      <c r="B36384" s="97">
        <v>43156.916666666657</v>
      </c>
      <c r="C36384" s="98">
        <v>-3.6720000000000002</v>
      </c>
    </row>
    <row r="36385" spans="1:3" x14ac:dyDescent="0.3">
      <c r="A36385" s="96" t="s">
        <v>12</v>
      </c>
      <c r="B36385" s="97">
        <v>43156.958333333343</v>
      </c>
      <c r="C36385" s="98">
        <v>-4.0209999999999999</v>
      </c>
    </row>
    <row r="36386" spans="1:3" x14ac:dyDescent="0.3">
      <c r="A36386" s="96" t="s">
        <v>12</v>
      </c>
      <c r="B36386" s="97">
        <v>43157</v>
      </c>
      <c r="C36386" s="98">
        <v>-4.3</v>
      </c>
    </row>
    <row r="36387" spans="1:3" x14ac:dyDescent="0.3">
      <c r="A36387" s="96" t="s">
        <v>12</v>
      </c>
      <c r="B36387" s="97">
        <v>43157.041666666657</v>
      </c>
      <c r="C36387" s="98">
        <v>-4.5069999999999997</v>
      </c>
    </row>
    <row r="36388" spans="1:3" x14ac:dyDescent="0.3">
      <c r="A36388" s="96" t="s">
        <v>12</v>
      </c>
      <c r="B36388" s="97">
        <v>43157.083333333343</v>
      </c>
      <c r="C36388" s="98">
        <v>-4.694</v>
      </c>
    </row>
    <row r="36389" spans="1:3" x14ac:dyDescent="0.3">
      <c r="A36389" s="96" t="s">
        <v>12</v>
      </c>
      <c r="B36389" s="97">
        <v>43157.125</v>
      </c>
      <c r="C36389" s="98">
        <v>-4.9610000000000003</v>
      </c>
    </row>
    <row r="36390" spans="1:3" x14ac:dyDescent="0.3">
      <c r="A36390" s="96" t="s">
        <v>12</v>
      </c>
      <c r="B36390" s="97">
        <v>43157.166666666657</v>
      </c>
      <c r="C36390" s="98">
        <v>-5.2290000000000001</v>
      </c>
    </row>
    <row r="36391" spans="1:3" x14ac:dyDescent="0.3">
      <c r="A36391" s="96" t="s">
        <v>12</v>
      </c>
      <c r="B36391" s="97">
        <v>43157.208333333343</v>
      </c>
      <c r="C36391" s="98">
        <v>-5.4589999999999996</v>
      </c>
    </row>
    <row r="36392" spans="1:3" x14ac:dyDescent="0.3">
      <c r="A36392" s="96" t="s">
        <v>12</v>
      </c>
      <c r="B36392" s="97">
        <v>43157.25</v>
      </c>
      <c r="C36392" s="98">
        <v>-5.5519999999999996</v>
      </c>
    </row>
    <row r="36393" spans="1:3" x14ac:dyDescent="0.3">
      <c r="A36393" s="96" t="s">
        <v>12</v>
      </c>
      <c r="B36393" s="97">
        <v>43157.291666666657</v>
      </c>
      <c r="C36393" s="98">
        <v>-4.5810000000000004</v>
      </c>
    </row>
    <row r="36394" spans="1:3" x14ac:dyDescent="0.3">
      <c r="A36394" s="96" t="s">
        <v>12</v>
      </c>
      <c r="B36394" s="97">
        <v>43157.333333333343</v>
      </c>
      <c r="C36394" s="98">
        <v>-3.1840000000000002</v>
      </c>
    </row>
    <row r="36395" spans="1:3" x14ac:dyDescent="0.3">
      <c r="A36395" s="96" t="s">
        <v>12</v>
      </c>
      <c r="B36395" s="97">
        <v>43157.375</v>
      </c>
      <c r="C36395" s="98">
        <v>-1.994</v>
      </c>
    </row>
    <row r="36396" spans="1:3" x14ac:dyDescent="0.3">
      <c r="A36396" s="96" t="s">
        <v>12</v>
      </c>
      <c r="B36396" s="97">
        <v>43157.416666666657</v>
      </c>
      <c r="C36396" s="98">
        <v>-1.0649999999999999</v>
      </c>
    </row>
    <row r="36397" spans="1:3" x14ac:dyDescent="0.3">
      <c r="A36397" s="96" t="s">
        <v>12</v>
      </c>
      <c r="B36397" s="97">
        <v>43157.458333333343</v>
      </c>
      <c r="C36397" s="98">
        <v>-0.41599999999999998</v>
      </c>
    </row>
    <row r="36398" spans="1:3" x14ac:dyDescent="0.3">
      <c r="A36398" s="96" t="s">
        <v>12</v>
      </c>
      <c r="B36398" s="97">
        <v>43157.5</v>
      </c>
      <c r="C36398" s="98">
        <v>-9.4E-2</v>
      </c>
    </row>
    <row r="36399" spans="1:3" x14ac:dyDescent="0.3">
      <c r="A36399" s="96" t="s">
        <v>12</v>
      </c>
      <c r="B36399" s="97">
        <v>43157.541666666657</v>
      </c>
      <c r="C36399" s="98">
        <v>-7.4999999999999997E-2</v>
      </c>
    </row>
    <row r="36400" spans="1:3" x14ac:dyDescent="0.3">
      <c r="A36400" s="96" t="s">
        <v>12</v>
      </c>
      <c r="B36400" s="97">
        <v>43157.583333333343</v>
      </c>
      <c r="C36400" s="98">
        <v>-0.38</v>
      </c>
    </row>
    <row r="36401" spans="1:3" x14ac:dyDescent="0.3">
      <c r="A36401" s="96" t="s">
        <v>12</v>
      </c>
      <c r="B36401" s="97">
        <v>43157.625</v>
      </c>
      <c r="C36401" s="98">
        <v>-0.96399999999999997</v>
      </c>
    </row>
    <row r="36402" spans="1:3" x14ac:dyDescent="0.3">
      <c r="A36402" s="96" t="s">
        <v>12</v>
      </c>
      <c r="B36402" s="97">
        <v>43157.666666666657</v>
      </c>
      <c r="C36402" s="98">
        <v>-1.915</v>
      </c>
    </row>
    <row r="36403" spans="1:3" x14ac:dyDescent="0.3">
      <c r="A36403" s="96" t="s">
        <v>12</v>
      </c>
      <c r="B36403" s="97">
        <v>43157.708333333343</v>
      </c>
      <c r="C36403" s="98">
        <v>-3.121</v>
      </c>
    </row>
    <row r="36404" spans="1:3" x14ac:dyDescent="0.3">
      <c r="A36404" s="96" t="s">
        <v>12</v>
      </c>
      <c r="B36404" s="97">
        <v>43157.75</v>
      </c>
      <c r="C36404" s="98">
        <v>-3.71</v>
      </c>
    </row>
    <row r="36405" spans="1:3" x14ac:dyDescent="0.3">
      <c r="A36405" s="96" t="s">
        <v>12</v>
      </c>
      <c r="B36405" s="97">
        <v>43157.791666666657</v>
      </c>
      <c r="C36405" s="98">
        <v>-4.1109999999999998</v>
      </c>
    </row>
    <row r="36406" spans="1:3" x14ac:dyDescent="0.3">
      <c r="A36406" s="96" t="s">
        <v>12</v>
      </c>
      <c r="B36406" s="97">
        <v>43157.833333333343</v>
      </c>
      <c r="C36406" s="98">
        <v>-4.4480000000000004</v>
      </c>
    </row>
    <row r="36407" spans="1:3" x14ac:dyDescent="0.3">
      <c r="A36407" s="96" t="s">
        <v>12</v>
      </c>
      <c r="B36407" s="97">
        <v>43157.875</v>
      </c>
      <c r="C36407" s="98">
        <v>-4.76</v>
      </c>
    </row>
    <row r="36408" spans="1:3" x14ac:dyDescent="0.3">
      <c r="A36408" s="96" t="s">
        <v>12</v>
      </c>
      <c r="B36408" s="97">
        <v>43157.916666666657</v>
      </c>
      <c r="C36408" s="98">
        <v>-5.0979999999999999</v>
      </c>
    </row>
    <row r="36409" spans="1:3" x14ac:dyDescent="0.3">
      <c r="A36409" s="96" t="s">
        <v>12</v>
      </c>
      <c r="B36409" s="97">
        <v>43157.958333333343</v>
      </c>
      <c r="C36409" s="98">
        <v>-5.444</v>
      </c>
    </row>
    <row r="36410" spans="1:3" x14ac:dyDescent="0.3">
      <c r="A36410" s="96" t="s">
        <v>12</v>
      </c>
      <c r="B36410" s="97">
        <v>43158</v>
      </c>
      <c r="C36410" s="98">
        <v>-5.7729999999999997</v>
      </c>
    </row>
    <row r="36411" spans="1:3" x14ac:dyDescent="0.3">
      <c r="A36411" s="96" t="s">
        <v>12</v>
      </c>
      <c r="B36411" s="97">
        <v>43158.041666666657</v>
      </c>
      <c r="C36411" s="98">
        <v>-6.1059999999999999</v>
      </c>
    </row>
    <row r="36412" spans="1:3" x14ac:dyDescent="0.3">
      <c r="A36412" s="96" t="s">
        <v>12</v>
      </c>
      <c r="B36412" s="97">
        <v>43158.083333333343</v>
      </c>
      <c r="C36412" s="98">
        <v>-6.4119999999999999</v>
      </c>
    </row>
    <row r="36413" spans="1:3" x14ac:dyDescent="0.3">
      <c r="A36413" s="96" t="s">
        <v>12</v>
      </c>
      <c r="B36413" s="97">
        <v>43158.125</v>
      </c>
      <c r="C36413" s="98">
        <v>-6.6879999999999997</v>
      </c>
    </row>
    <row r="36414" spans="1:3" x14ac:dyDescent="0.3">
      <c r="A36414" s="96" t="s">
        <v>12</v>
      </c>
      <c r="B36414" s="97">
        <v>43158.166666666657</v>
      </c>
      <c r="C36414" s="98">
        <v>-6.9169999999999998</v>
      </c>
    </row>
    <row r="36415" spans="1:3" x14ac:dyDescent="0.3">
      <c r="A36415" s="96" t="s">
        <v>12</v>
      </c>
      <c r="B36415" s="97">
        <v>43158.208333333343</v>
      </c>
      <c r="C36415" s="98">
        <v>-7.1230000000000002</v>
      </c>
    </row>
    <row r="36416" spans="1:3" x14ac:dyDescent="0.3">
      <c r="A36416" s="96" t="s">
        <v>12</v>
      </c>
      <c r="B36416" s="97">
        <v>43158.25</v>
      </c>
      <c r="C36416" s="98">
        <v>-7.1740000000000004</v>
      </c>
    </row>
    <row r="36417" spans="1:3" x14ac:dyDescent="0.3">
      <c r="A36417" s="96" t="s">
        <v>12</v>
      </c>
      <c r="B36417" s="97">
        <v>43158.291666666657</v>
      </c>
      <c r="C36417" s="98">
        <v>-6.3120000000000003</v>
      </c>
    </row>
    <row r="36418" spans="1:3" x14ac:dyDescent="0.3">
      <c r="A36418" s="96" t="s">
        <v>12</v>
      </c>
      <c r="B36418" s="97">
        <v>43158.333333333343</v>
      </c>
      <c r="C36418" s="98">
        <v>-4.9859999999999998</v>
      </c>
    </row>
    <row r="36419" spans="1:3" x14ac:dyDescent="0.3">
      <c r="A36419" s="96" t="s">
        <v>12</v>
      </c>
      <c r="B36419" s="97">
        <v>43158.375</v>
      </c>
      <c r="C36419" s="98">
        <v>-3.76</v>
      </c>
    </row>
    <row r="36420" spans="1:3" x14ac:dyDescent="0.3">
      <c r="A36420" s="96" t="s">
        <v>12</v>
      </c>
      <c r="B36420" s="97">
        <v>43158.416666666657</v>
      </c>
      <c r="C36420" s="98">
        <v>-2.9060000000000001</v>
      </c>
    </row>
    <row r="36421" spans="1:3" x14ac:dyDescent="0.3">
      <c r="A36421" s="96" t="s">
        <v>12</v>
      </c>
      <c r="B36421" s="97">
        <v>43158.458333333343</v>
      </c>
      <c r="C36421" s="98">
        <v>-2.2559999999999998</v>
      </c>
    </row>
    <row r="36422" spans="1:3" x14ac:dyDescent="0.3">
      <c r="A36422" s="96" t="s">
        <v>12</v>
      </c>
      <c r="B36422" s="97">
        <v>43158.5</v>
      </c>
      <c r="C36422" s="98">
        <v>-1.7989999999999999</v>
      </c>
    </row>
    <row r="36423" spans="1:3" x14ac:dyDescent="0.3">
      <c r="A36423" s="96" t="s">
        <v>12</v>
      </c>
      <c r="B36423" s="97">
        <v>43158.541666666657</v>
      </c>
      <c r="C36423" s="98">
        <v>-1.5609999999999999</v>
      </c>
    </row>
    <row r="36424" spans="1:3" x14ac:dyDescent="0.3">
      <c r="A36424" s="96" t="s">
        <v>12</v>
      </c>
      <c r="B36424" s="97">
        <v>43158.583333333343</v>
      </c>
      <c r="C36424" s="98">
        <v>-1.6479999999999999</v>
      </c>
    </row>
    <row r="36425" spans="1:3" x14ac:dyDescent="0.3">
      <c r="A36425" s="96" t="s">
        <v>12</v>
      </c>
      <c r="B36425" s="97">
        <v>43158.625</v>
      </c>
      <c r="C36425" s="98">
        <v>-2.048</v>
      </c>
    </row>
    <row r="36426" spans="1:3" x14ac:dyDescent="0.3">
      <c r="A36426" s="96" t="s">
        <v>12</v>
      </c>
      <c r="B36426" s="97">
        <v>43158.666666666657</v>
      </c>
      <c r="C36426" s="98">
        <v>-2.7930000000000001</v>
      </c>
    </row>
    <row r="36427" spans="1:3" x14ac:dyDescent="0.3">
      <c r="A36427" s="96" t="s">
        <v>12</v>
      </c>
      <c r="B36427" s="97">
        <v>43158.708333333343</v>
      </c>
      <c r="C36427" s="98">
        <v>-3.964</v>
      </c>
    </row>
    <row r="36428" spans="1:3" x14ac:dyDescent="0.3">
      <c r="A36428" s="96" t="s">
        <v>12</v>
      </c>
      <c r="B36428" s="97">
        <v>43158.75</v>
      </c>
      <c r="C36428" s="98">
        <v>-4.4829999999999997</v>
      </c>
    </row>
    <row r="36429" spans="1:3" x14ac:dyDescent="0.3">
      <c r="A36429" s="96" t="s">
        <v>12</v>
      </c>
      <c r="B36429" s="97">
        <v>43158.791666666657</v>
      </c>
      <c r="C36429" s="98">
        <v>-4.9189999999999996</v>
      </c>
    </row>
    <row r="36430" spans="1:3" x14ac:dyDescent="0.3">
      <c r="A36430" s="96" t="s">
        <v>12</v>
      </c>
      <c r="B36430" s="97">
        <v>43158.833333333343</v>
      </c>
      <c r="C36430" s="98">
        <v>-5.3159999999999998</v>
      </c>
    </row>
    <row r="36431" spans="1:3" x14ac:dyDescent="0.3">
      <c r="A36431" s="96" t="s">
        <v>12</v>
      </c>
      <c r="B36431" s="97">
        <v>43158.875</v>
      </c>
      <c r="C36431" s="98">
        <v>-5.6959999999999997</v>
      </c>
    </row>
    <row r="36432" spans="1:3" x14ac:dyDescent="0.3">
      <c r="A36432" s="96" t="s">
        <v>12</v>
      </c>
      <c r="B36432" s="97">
        <v>43158.916666666657</v>
      </c>
      <c r="C36432" s="98">
        <v>-6.0460000000000003</v>
      </c>
    </row>
    <row r="36433" spans="1:3" x14ac:dyDescent="0.3">
      <c r="A36433" s="96" t="s">
        <v>12</v>
      </c>
      <c r="B36433" s="97">
        <v>43158.958333333343</v>
      </c>
      <c r="C36433" s="98">
        <v>-6.4429999999999996</v>
      </c>
    </row>
    <row r="36434" spans="1:3" x14ac:dyDescent="0.3">
      <c r="A36434" s="96" t="s">
        <v>12</v>
      </c>
      <c r="B36434" s="97">
        <v>43159</v>
      </c>
      <c r="C36434" s="98">
        <v>-6.8390000000000004</v>
      </c>
    </row>
    <row r="36435" spans="1:3" x14ac:dyDescent="0.3">
      <c r="A36435" s="96" t="s">
        <v>12</v>
      </c>
      <c r="B36435" s="97">
        <v>43159.041666666657</v>
      </c>
      <c r="C36435" s="98">
        <v>-7.2110000000000003</v>
      </c>
    </row>
    <row r="36436" spans="1:3" x14ac:dyDescent="0.3">
      <c r="A36436" s="96" t="s">
        <v>12</v>
      </c>
      <c r="B36436" s="97">
        <v>43159.083333333343</v>
      </c>
      <c r="C36436" s="98">
        <v>-7.51</v>
      </c>
    </row>
    <row r="36437" spans="1:3" x14ac:dyDescent="0.3">
      <c r="A36437" s="96" t="s">
        <v>12</v>
      </c>
      <c r="B36437" s="97">
        <v>43159.125</v>
      </c>
      <c r="C36437" s="98">
        <v>-7.7539999999999996</v>
      </c>
    </row>
    <row r="36438" spans="1:3" x14ac:dyDescent="0.3">
      <c r="A36438" s="96" t="s">
        <v>12</v>
      </c>
      <c r="B36438" s="97">
        <v>43159.166666666657</v>
      </c>
      <c r="C36438" s="98">
        <v>-7.9779999999999998</v>
      </c>
    </row>
    <row r="36439" spans="1:3" x14ac:dyDescent="0.3">
      <c r="A36439" s="96" t="s">
        <v>12</v>
      </c>
      <c r="B36439" s="97">
        <v>43159.208333333343</v>
      </c>
      <c r="C36439" s="98">
        <v>-8.1059999999999999</v>
      </c>
    </row>
    <row r="36440" spans="1:3" x14ac:dyDescent="0.3">
      <c r="A36440" s="96" t="s">
        <v>12</v>
      </c>
      <c r="B36440" s="97">
        <v>43159.25</v>
      </c>
      <c r="C36440" s="98">
        <v>-8.0269999999999992</v>
      </c>
    </row>
    <row r="36441" spans="1:3" x14ac:dyDescent="0.3">
      <c r="A36441" s="96" t="s">
        <v>12</v>
      </c>
      <c r="B36441" s="97">
        <v>43159.291666666657</v>
      </c>
      <c r="C36441" s="98">
        <v>-6.9359999999999999</v>
      </c>
    </row>
    <row r="36442" spans="1:3" x14ac:dyDescent="0.3">
      <c r="A36442" s="96" t="s">
        <v>12</v>
      </c>
      <c r="B36442" s="97">
        <v>43159.333333333343</v>
      </c>
      <c r="C36442" s="98">
        <v>-5.1559999999999997</v>
      </c>
    </row>
    <row r="36443" spans="1:3" x14ac:dyDescent="0.3">
      <c r="A36443" s="96" t="s">
        <v>12</v>
      </c>
      <c r="B36443" s="97">
        <v>43159.375</v>
      </c>
      <c r="C36443" s="98">
        <v>-3.4809999999999999</v>
      </c>
    </row>
    <row r="36444" spans="1:3" x14ac:dyDescent="0.3">
      <c r="A36444" s="96" t="s">
        <v>12</v>
      </c>
      <c r="B36444" s="97">
        <v>43159.416666666657</v>
      </c>
      <c r="C36444" s="98">
        <v>-2.2149999999999999</v>
      </c>
    </row>
    <row r="36445" spans="1:3" x14ac:dyDescent="0.3">
      <c r="A36445" s="96" t="s">
        <v>12</v>
      </c>
      <c r="B36445" s="97">
        <v>43159.458333333343</v>
      </c>
      <c r="C36445" s="98">
        <v>-1.2050000000000001</v>
      </c>
    </row>
    <row r="36446" spans="1:3" x14ac:dyDescent="0.3">
      <c r="A36446" s="96" t="s">
        <v>12</v>
      </c>
      <c r="B36446" s="97">
        <v>43159.5</v>
      </c>
      <c r="C36446" s="98">
        <v>-0.51600000000000001</v>
      </c>
    </row>
    <row r="36447" spans="1:3" x14ac:dyDescent="0.3">
      <c r="A36447" s="96" t="s">
        <v>12</v>
      </c>
      <c r="B36447" s="97">
        <v>43159.541666666657</v>
      </c>
      <c r="C36447" s="98">
        <v>-0.16700000000000001</v>
      </c>
    </row>
    <row r="36448" spans="1:3" x14ac:dyDescent="0.3">
      <c r="A36448" s="96" t="s">
        <v>12</v>
      </c>
      <c r="B36448" s="97">
        <v>43159.583333333343</v>
      </c>
      <c r="C36448" s="98">
        <v>-0.23400000000000001</v>
      </c>
    </row>
    <row r="36449" spans="1:3" x14ac:dyDescent="0.3">
      <c r="A36449" s="96" t="s">
        <v>12</v>
      </c>
      <c r="B36449" s="97">
        <v>43159.625</v>
      </c>
      <c r="C36449" s="98">
        <v>-0.56399999999999995</v>
      </c>
    </row>
    <row r="36450" spans="1:3" x14ac:dyDescent="0.3">
      <c r="A36450" s="96" t="s">
        <v>12</v>
      </c>
      <c r="B36450" s="97">
        <v>43159.666666666657</v>
      </c>
      <c r="C36450" s="98">
        <v>-1.0960000000000001</v>
      </c>
    </row>
    <row r="36451" spans="1:3" x14ac:dyDescent="0.3">
      <c r="A36451" s="96" t="s">
        <v>12</v>
      </c>
      <c r="B36451" s="97">
        <v>43159.708333333343</v>
      </c>
      <c r="C36451" s="98">
        <v>-1.653</v>
      </c>
    </row>
    <row r="36452" spans="1:3" x14ac:dyDescent="0.3">
      <c r="A36452" s="96" t="s">
        <v>12</v>
      </c>
      <c r="B36452" s="97">
        <v>43159.75</v>
      </c>
      <c r="C36452" s="98">
        <v>-1.911</v>
      </c>
    </row>
    <row r="36453" spans="1:3" x14ac:dyDescent="0.3">
      <c r="A36453" s="96" t="s">
        <v>12</v>
      </c>
      <c r="B36453" s="97">
        <v>43159.791666666657</v>
      </c>
      <c r="C36453" s="98">
        <v>-2.0659999999999998</v>
      </c>
    </row>
    <row r="36454" spans="1:3" x14ac:dyDescent="0.3">
      <c r="A36454" s="96" t="s">
        <v>12</v>
      </c>
      <c r="B36454" s="97">
        <v>43159.833333333343</v>
      </c>
      <c r="C36454" s="98">
        <v>-2.1829999999999998</v>
      </c>
    </row>
    <row r="36455" spans="1:3" x14ac:dyDescent="0.3">
      <c r="A36455" s="96" t="s">
        <v>12</v>
      </c>
      <c r="B36455" s="97">
        <v>43159.875</v>
      </c>
      <c r="C36455" s="98">
        <v>-2.2589999999999999</v>
      </c>
    </row>
    <row r="36456" spans="1:3" x14ac:dyDescent="0.3">
      <c r="A36456" s="96" t="s">
        <v>12</v>
      </c>
      <c r="B36456" s="97">
        <v>43159.916666666657</v>
      </c>
      <c r="C36456" s="98">
        <v>-2.3010000000000002</v>
      </c>
    </row>
    <row r="36457" spans="1:3" x14ac:dyDescent="0.3">
      <c r="A36457" s="96" t="s">
        <v>12</v>
      </c>
      <c r="B36457" s="97">
        <v>43159.958333333343</v>
      </c>
      <c r="C36457" s="98">
        <v>-2.3149999999999999</v>
      </c>
    </row>
    <row r="36458" spans="1:3" x14ac:dyDescent="0.3">
      <c r="A36458" s="96" t="s">
        <v>12</v>
      </c>
      <c r="B36458" s="97">
        <v>43160</v>
      </c>
      <c r="C36458" s="98">
        <v>-2.3450000000000002</v>
      </c>
    </row>
    <row r="36459" spans="1:3" x14ac:dyDescent="0.3">
      <c r="A36459" s="96" t="s">
        <v>12</v>
      </c>
      <c r="B36459" s="97">
        <v>43160.041666666657</v>
      </c>
      <c r="C36459" s="98">
        <v>-2.379</v>
      </c>
    </row>
    <row r="36460" spans="1:3" x14ac:dyDescent="0.3">
      <c r="A36460" s="96" t="s">
        <v>12</v>
      </c>
      <c r="B36460" s="97">
        <v>43160.083333333343</v>
      </c>
      <c r="C36460" s="98">
        <v>-2.3809999999999998</v>
      </c>
    </row>
    <row r="36461" spans="1:3" x14ac:dyDescent="0.3">
      <c r="A36461" s="96" t="s">
        <v>12</v>
      </c>
      <c r="B36461" s="97">
        <v>43160.125</v>
      </c>
      <c r="C36461" s="98">
        <v>-2.3769999999999998</v>
      </c>
    </row>
    <row r="36462" spans="1:3" x14ac:dyDescent="0.3">
      <c r="A36462" s="96" t="s">
        <v>12</v>
      </c>
      <c r="B36462" s="97">
        <v>43160.166666666657</v>
      </c>
      <c r="C36462" s="98">
        <v>-2.3820000000000001</v>
      </c>
    </row>
    <row r="36463" spans="1:3" x14ac:dyDescent="0.3">
      <c r="A36463" s="96" t="s">
        <v>12</v>
      </c>
      <c r="B36463" s="97">
        <v>43160.208333333343</v>
      </c>
      <c r="C36463" s="98">
        <v>-2.3639999999999999</v>
      </c>
    </row>
    <row r="36464" spans="1:3" x14ac:dyDescent="0.3">
      <c r="A36464" s="96" t="s">
        <v>12</v>
      </c>
      <c r="B36464" s="97">
        <v>43160.25</v>
      </c>
      <c r="C36464" s="98">
        <v>-2.2759999999999998</v>
      </c>
    </row>
    <row r="36465" spans="1:3" x14ac:dyDescent="0.3">
      <c r="A36465" s="96" t="s">
        <v>12</v>
      </c>
      <c r="B36465" s="97">
        <v>43160.291666666657</v>
      </c>
      <c r="C36465" s="98">
        <v>-1.716</v>
      </c>
    </row>
    <row r="36466" spans="1:3" x14ac:dyDescent="0.3">
      <c r="A36466" s="96" t="s">
        <v>12</v>
      </c>
      <c r="B36466" s="97">
        <v>43160.333333333343</v>
      </c>
      <c r="C36466" s="98">
        <v>-0.71</v>
      </c>
    </row>
    <row r="36467" spans="1:3" x14ac:dyDescent="0.3">
      <c r="A36467" s="96" t="s">
        <v>12</v>
      </c>
      <c r="B36467" s="97">
        <v>43160.375</v>
      </c>
      <c r="C36467" s="98">
        <v>0.54600000000000004</v>
      </c>
    </row>
    <row r="36468" spans="1:3" x14ac:dyDescent="0.3">
      <c r="A36468" s="96" t="s">
        <v>12</v>
      </c>
      <c r="B36468" s="97">
        <v>43160.416666666657</v>
      </c>
      <c r="C36468" s="98">
        <v>1.9319999999999999</v>
      </c>
    </row>
    <row r="36469" spans="1:3" x14ac:dyDescent="0.3">
      <c r="A36469" s="96" t="s">
        <v>12</v>
      </c>
      <c r="B36469" s="97">
        <v>43160.458333333343</v>
      </c>
      <c r="C36469" s="98">
        <v>3.1739999999999999</v>
      </c>
    </row>
    <row r="36470" spans="1:3" x14ac:dyDescent="0.3">
      <c r="A36470" s="96" t="s">
        <v>12</v>
      </c>
      <c r="B36470" s="97">
        <v>43160.5</v>
      </c>
      <c r="C36470" s="98">
        <v>4.0970000000000004</v>
      </c>
    </row>
    <row r="36471" spans="1:3" x14ac:dyDescent="0.3">
      <c r="A36471" s="96" t="s">
        <v>12</v>
      </c>
      <c r="B36471" s="97">
        <v>43160.541666666657</v>
      </c>
      <c r="C36471" s="98">
        <v>4.6260000000000003</v>
      </c>
    </row>
    <row r="36472" spans="1:3" x14ac:dyDescent="0.3">
      <c r="A36472" s="96" t="s">
        <v>12</v>
      </c>
      <c r="B36472" s="97">
        <v>43160.583333333343</v>
      </c>
      <c r="C36472" s="98">
        <v>4.7279999999999998</v>
      </c>
    </row>
    <row r="36473" spans="1:3" x14ac:dyDescent="0.3">
      <c r="A36473" s="96" t="s">
        <v>12</v>
      </c>
      <c r="B36473" s="97">
        <v>43160.625</v>
      </c>
      <c r="C36473" s="98">
        <v>4.3789999999999996</v>
      </c>
    </row>
    <row r="36474" spans="1:3" x14ac:dyDescent="0.3">
      <c r="A36474" s="96" t="s">
        <v>12</v>
      </c>
      <c r="B36474" s="97">
        <v>43160.666666666657</v>
      </c>
      <c r="C36474" s="98">
        <v>3.5449999999999999</v>
      </c>
    </row>
    <row r="36475" spans="1:3" x14ac:dyDescent="0.3">
      <c r="A36475" s="96" t="s">
        <v>12</v>
      </c>
      <c r="B36475" s="97">
        <v>43160.708333333343</v>
      </c>
      <c r="C36475" s="98">
        <v>2.6880000000000002</v>
      </c>
    </row>
    <row r="36476" spans="1:3" x14ac:dyDescent="0.3">
      <c r="A36476" s="96" t="s">
        <v>12</v>
      </c>
      <c r="B36476" s="97">
        <v>43160.75</v>
      </c>
      <c r="C36476" s="98">
        <v>2.3460000000000001</v>
      </c>
    </row>
    <row r="36477" spans="1:3" x14ac:dyDescent="0.3">
      <c r="A36477" s="96" t="s">
        <v>12</v>
      </c>
      <c r="B36477" s="97">
        <v>43160.791666666657</v>
      </c>
      <c r="C36477" s="98">
        <v>2.173</v>
      </c>
    </row>
    <row r="36478" spans="1:3" x14ac:dyDescent="0.3">
      <c r="A36478" s="96" t="s">
        <v>12</v>
      </c>
      <c r="B36478" s="97">
        <v>43160.833333333343</v>
      </c>
      <c r="C36478" s="98">
        <v>2.097</v>
      </c>
    </row>
    <row r="36479" spans="1:3" x14ac:dyDescent="0.3">
      <c r="A36479" s="96" t="s">
        <v>12</v>
      </c>
      <c r="B36479" s="97">
        <v>43160.875</v>
      </c>
      <c r="C36479" s="98">
        <v>2.052</v>
      </c>
    </row>
    <row r="36480" spans="1:3" x14ac:dyDescent="0.3">
      <c r="A36480" s="96" t="s">
        <v>12</v>
      </c>
      <c r="B36480" s="97">
        <v>43160.916666666657</v>
      </c>
      <c r="C36480" s="98">
        <v>1.972</v>
      </c>
    </row>
    <row r="36481" spans="1:3" x14ac:dyDescent="0.3">
      <c r="A36481" s="96" t="s">
        <v>12</v>
      </c>
      <c r="B36481" s="97">
        <v>43160.958333333343</v>
      </c>
      <c r="C36481" s="98">
        <v>1.881</v>
      </c>
    </row>
    <row r="36482" spans="1:3" x14ac:dyDescent="0.3">
      <c r="A36482" s="96" t="s">
        <v>12</v>
      </c>
      <c r="B36482" s="97">
        <v>43161</v>
      </c>
      <c r="C36482" s="98">
        <v>1.7969999999999999</v>
      </c>
    </row>
    <row r="36483" spans="1:3" x14ac:dyDescent="0.3">
      <c r="A36483" s="96" t="s">
        <v>12</v>
      </c>
      <c r="B36483" s="97">
        <v>43161.041666666657</v>
      </c>
      <c r="C36483" s="98">
        <v>1.698</v>
      </c>
    </row>
    <row r="36484" spans="1:3" x14ac:dyDescent="0.3">
      <c r="A36484" s="96" t="s">
        <v>12</v>
      </c>
      <c r="B36484" s="97">
        <v>43161.083333333343</v>
      </c>
      <c r="C36484" s="98">
        <v>1.5449999999999999</v>
      </c>
    </row>
    <row r="36485" spans="1:3" x14ac:dyDescent="0.3">
      <c r="A36485" s="96" t="s">
        <v>12</v>
      </c>
      <c r="B36485" s="97">
        <v>43161.125</v>
      </c>
      <c r="C36485" s="98">
        <v>1.3839999999999999</v>
      </c>
    </row>
    <row r="36486" spans="1:3" x14ac:dyDescent="0.3">
      <c r="A36486" s="96" t="s">
        <v>12</v>
      </c>
      <c r="B36486" s="97">
        <v>43161.166666666657</v>
      </c>
      <c r="C36486" s="98">
        <v>1.2989999999999999</v>
      </c>
    </row>
    <row r="36487" spans="1:3" x14ac:dyDescent="0.3">
      <c r="A36487" s="96" t="s">
        <v>12</v>
      </c>
      <c r="B36487" s="97">
        <v>43161.208333333343</v>
      </c>
      <c r="C36487" s="98">
        <v>1.2130000000000001</v>
      </c>
    </row>
    <row r="36488" spans="1:3" x14ac:dyDescent="0.3">
      <c r="A36488" s="96" t="s">
        <v>12</v>
      </c>
      <c r="B36488" s="97">
        <v>43161.25</v>
      </c>
      <c r="C36488" s="98">
        <v>1.119</v>
      </c>
    </row>
    <row r="36489" spans="1:3" x14ac:dyDescent="0.3">
      <c r="A36489" s="96" t="s">
        <v>12</v>
      </c>
      <c r="B36489" s="97">
        <v>43161.291666666657</v>
      </c>
      <c r="C36489" s="98">
        <v>1.462</v>
      </c>
    </row>
    <row r="36490" spans="1:3" x14ac:dyDescent="0.3">
      <c r="A36490" s="96" t="s">
        <v>12</v>
      </c>
      <c r="B36490" s="97">
        <v>43161.333333333343</v>
      </c>
      <c r="C36490" s="98">
        <v>2.2400000000000002</v>
      </c>
    </row>
    <row r="36491" spans="1:3" x14ac:dyDescent="0.3">
      <c r="A36491" s="96" t="s">
        <v>12</v>
      </c>
      <c r="B36491" s="97">
        <v>43161.375</v>
      </c>
      <c r="C36491" s="98">
        <v>3.13</v>
      </c>
    </row>
    <row r="36492" spans="1:3" x14ac:dyDescent="0.3">
      <c r="A36492" s="96" t="s">
        <v>12</v>
      </c>
      <c r="B36492" s="97">
        <v>43161.416666666657</v>
      </c>
      <c r="C36492" s="98">
        <v>4.0839999999999996</v>
      </c>
    </row>
    <row r="36493" spans="1:3" x14ac:dyDescent="0.3">
      <c r="A36493" s="96" t="s">
        <v>12</v>
      </c>
      <c r="B36493" s="97">
        <v>43161.458333333343</v>
      </c>
      <c r="C36493" s="98">
        <v>5.0510000000000002</v>
      </c>
    </row>
    <row r="36494" spans="1:3" x14ac:dyDescent="0.3">
      <c r="A36494" s="96" t="s">
        <v>12</v>
      </c>
      <c r="B36494" s="97">
        <v>43161.5</v>
      </c>
      <c r="C36494" s="98">
        <v>5.8860000000000001</v>
      </c>
    </row>
    <row r="36495" spans="1:3" x14ac:dyDescent="0.3">
      <c r="A36495" s="96" t="s">
        <v>12</v>
      </c>
      <c r="B36495" s="97">
        <v>43161.541666666657</v>
      </c>
      <c r="C36495" s="98">
        <v>6.4</v>
      </c>
    </row>
    <row r="36496" spans="1:3" x14ac:dyDescent="0.3">
      <c r="A36496" s="96" t="s">
        <v>12</v>
      </c>
      <c r="B36496" s="97">
        <v>43161.583333333343</v>
      </c>
      <c r="C36496" s="98">
        <v>6.4989999999999997</v>
      </c>
    </row>
    <row r="36497" spans="1:3" x14ac:dyDescent="0.3">
      <c r="A36497" s="96" t="s">
        <v>12</v>
      </c>
      <c r="B36497" s="97">
        <v>43161.625</v>
      </c>
      <c r="C36497" s="98">
        <v>6.016</v>
      </c>
    </row>
    <row r="36498" spans="1:3" x14ac:dyDescent="0.3">
      <c r="A36498" s="96" t="s">
        <v>12</v>
      </c>
      <c r="B36498" s="97">
        <v>43161.666666666657</v>
      </c>
      <c r="C36498" s="98">
        <v>4.4260000000000002</v>
      </c>
    </row>
    <row r="36499" spans="1:3" x14ac:dyDescent="0.3">
      <c r="A36499" s="96" t="s">
        <v>12</v>
      </c>
      <c r="B36499" s="97">
        <v>43161.708333333343</v>
      </c>
      <c r="C36499" s="98">
        <v>2.4849999999999999</v>
      </c>
    </row>
    <row r="36500" spans="1:3" x14ac:dyDescent="0.3">
      <c r="A36500" s="96" t="s">
        <v>12</v>
      </c>
      <c r="B36500" s="97">
        <v>43161.75</v>
      </c>
      <c r="C36500" s="98">
        <v>1.9550000000000001</v>
      </c>
    </row>
    <row r="36501" spans="1:3" x14ac:dyDescent="0.3">
      <c r="A36501" s="96" t="s">
        <v>12</v>
      </c>
      <c r="B36501" s="97">
        <v>43161.791666666657</v>
      </c>
      <c r="C36501" s="98">
        <v>1.611</v>
      </c>
    </row>
    <row r="36502" spans="1:3" x14ac:dyDescent="0.3">
      <c r="A36502" s="96" t="s">
        <v>12</v>
      </c>
      <c r="B36502" s="97">
        <v>43161.833333333343</v>
      </c>
      <c r="C36502" s="98">
        <v>1.2490000000000001</v>
      </c>
    </row>
    <row r="36503" spans="1:3" x14ac:dyDescent="0.3">
      <c r="A36503" s="96" t="s">
        <v>12</v>
      </c>
      <c r="B36503" s="97">
        <v>43161.875</v>
      </c>
      <c r="C36503" s="98">
        <v>0.98599999999999999</v>
      </c>
    </row>
    <row r="36504" spans="1:3" x14ac:dyDescent="0.3">
      <c r="A36504" s="96" t="s">
        <v>12</v>
      </c>
      <c r="B36504" s="97">
        <v>43161.916666666657</v>
      </c>
      <c r="C36504" s="98">
        <v>0.88900000000000001</v>
      </c>
    </row>
    <row r="36505" spans="1:3" x14ac:dyDescent="0.3">
      <c r="A36505" s="96" t="s">
        <v>12</v>
      </c>
      <c r="B36505" s="97">
        <v>43161.958333333343</v>
      </c>
      <c r="C36505" s="98">
        <v>0.91800000000000004</v>
      </c>
    </row>
    <row r="36506" spans="1:3" x14ac:dyDescent="0.3">
      <c r="A36506" s="96" t="s">
        <v>12</v>
      </c>
      <c r="B36506" s="97">
        <v>43162</v>
      </c>
      <c r="C36506" s="98">
        <v>1.0089999999999999</v>
      </c>
    </row>
    <row r="36507" spans="1:3" x14ac:dyDescent="0.3">
      <c r="A36507" s="96" t="s">
        <v>12</v>
      </c>
      <c r="B36507" s="97">
        <v>43162.041666666657</v>
      </c>
      <c r="C36507" s="98">
        <v>1.0449999999999999</v>
      </c>
    </row>
    <row r="36508" spans="1:3" x14ac:dyDescent="0.3">
      <c r="A36508" s="96" t="s">
        <v>12</v>
      </c>
      <c r="B36508" s="97">
        <v>43162.083333333343</v>
      </c>
      <c r="C36508" s="98">
        <v>1.161</v>
      </c>
    </row>
    <row r="36509" spans="1:3" x14ac:dyDescent="0.3">
      <c r="A36509" s="96" t="s">
        <v>12</v>
      </c>
      <c r="B36509" s="97">
        <v>43162.125</v>
      </c>
      <c r="C36509" s="98">
        <v>1.385</v>
      </c>
    </row>
    <row r="36510" spans="1:3" x14ac:dyDescent="0.3">
      <c r="A36510" s="96" t="s">
        <v>12</v>
      </c>
      <c r="B36510" s="97">
        <v>43162.166666666657</v>
      </c>
      <c r="C36510" s="98">
        <v>1.4730000000000001</v>
      </c>
    </row>
    <row r="36511" spans="1:3" x14ac:dyDescent="0.3">
      <c r="A36511" s="96" t="s">
        <v>12</v>
      </c>
      <c r="B36511" s="97">
        <v>43162.208333333343</v>
      </c>
      <c r="C36511" s="98">
        <v>1.53</v>
      </c>
    </row>
    <row r="36512" spans="1:3" x14ac:dyDescent="0.3">
      <c r="A36512" s="96" t="s">
        <v>12</v>
      </c>
      <c r="B36512" s="97">
        <v>43162.25</v>
      </c>
      <c r="C36512" s="98">
        <v>1.6459999999999999</v>
      </c>
    </row>
    <row r="36513" spans="1:3" x14ac:dyDescent="0.3">
      <c r="A36513" s="96" t="s">
        <v>12</v>
      </c>
      <c r="B36513" s="97">
        <v>43162.291666666657</v>
      </c>
      <c r="C36513" s="98">
        <v>2.5299999999999998</v>
      </c>
    </row>
    <row r="36514" spans="1:3" x14ac:dyDescent="0.3">
      <c r="A36514" s="96" t="s">
        <v>12</v>
      </c>
      <c r="B36514" s="97">
        <v>43162.333333333343</v>
      </c>
      <c r="C36514" s="98">
        <v>3.923</v>
      </c>
    </row>
    <row r="36515" spans="1:3" x14ac:dyDescent="0.3">
      <c r="A36515" s="96" t="s">
        <v>12</v>
      </c>
      <c r="B36515" s="97">
        <v>43162.375</v>
      </c>
      <c r="C36515" s="98">
        <v>5.4269999999999996</v>
      </c>
    </row>
    <row r="36516" spans="1:3" x14ac:dyDescent="0.3">
      <c r="A36516" s="96" t="s">
        <v>12</v>
      </c>
      <c r="B36516" s="97">
        <v>43162.416666666657</v>
      </c>
      <c r="C36516" s="98">
        <v>6.7690000000000001</v>
      </c>
    </row>
    <row r="36517" spans="1:3" x14ac:dyDescent="0.3">
      <c r="A36517" s="96" t="s">
        <v>12</v>
      </c>
      <c r="B36517" s="97">
        <v>43162.458333333343</v>
      </c>
      <c r="C36517" s="98">
        <v>7.8120000000000003</v>
      </c>
    </row>
    <row r="36518" spans="1:3" x14ac:dyDescent="0.3">
      <c r="A36518" s="96" t="s">
        <v>12</v>
      </c>
      <c r="B36518" s="97">
        <v>43162.5</v>
      </c>
      <c r="C36518" s="98">
        <v>8.5129999999999999</v>
      </c>
    </row>
    <row r="36519" spans="1:3" x14ac:dyDescent="0.3">
      <c r="A36519" s="96" t="s">
        <v>12</v>
      </c>
      <c r="B36519" s="97">
        <v>43162.541666666657</v>
      </c>
      <c r="C36519" s="98">
        <v>8.8770000000000007</v>
      </c>
    </row>
    <row r="36520" spans="1:3" x14ac:dyDescent="0.3">
      <c r="A36520" s="96" t="s">
        <v>12</v>
      </c>
      <c r="B36520" s="97">
        <v>43162.583333333343</v>
      </c>
      <c r="C36520" s="98">
        <v>8.8870000000000005</v>
      </c>
    </row>
    <row r="36521" spans="1:3" x14ac:dyDescent="0.3">
      <c r="A36521" s="96" t="s">
        <v>12</v>
      </c>
      <c r="B36521" s="97">
        <v>43162.625</v>
      </c>
      <c r="C36521" s="98">
        <v>8.2560000000000002</v>
      </c>
    </row>
    <row r="36522" spans="1:3" x14ac:dyDescent="0.3">
      <c r="A36522" s="96" t="s">
        <v>12</v>
      </c>
      <c r="B36522" s="97">
        <v>43162.666666666657</v>
      </c>
      <c r="C36522" s="98">
        <v>6.585</v>
      </c>
    </row>
    <row r="36523" spans="1:3" x14ac:dyDescent="0.3">
      <c r="A36523" s="96" t="s">
        <v>12</v>
      </c>
      <c r="B36523" s="97">
        <v>43162.708333333343</v>
      </c>
      <c r="C36523" s="98">
        <v>4.8630000000000004</v>
      </c>
    </row>
    <row r="36524" spans="1:3" x14ac:dyDescent="0.3">
      <c r="A36524" s="96" t="s">
        <v>12</v>
      </c>
      <c r="B36524" s="97">
        <v>43162.75</v>
      </c>
      <c r="C36524" s="98">
        <v>4.2699999999999996</v>
      </c>
    </row>
    <row r="36525" spans="1:3" x14ac:dyDescent="0.3">
      <c r="A36525" s="96" t="s">
        <v>12</v>
      </c>
      <c r="B36525" s="97">
        <v>43162.791666666657</v>
      </c>
      <c r="C36525" s="98">
        <v>3.8119999999999998</v>
      </c>
    </row>
    <row r="36526" spans="1:3" x14ac:dyDescent="0.3">
      <c r="A36526" s="96" t="s">
        <v>12</v>
      </c>
      <c r="B36526" s="97">
        <v>43162.833333333343</v>
      </c>
      <c r="C36526" s="98">
        <v>3.5739999999999998</v>
      </c>
    </row>
    <row r="36527" spans="1:3" x14ac:dyDescent="0.3">
      <c r="A36527" s="96" t="s">
        <v>12</v>
      </c>
      <c r="B36527" s="97">
        <v>43162.875</v>
      </c>
      <c r="C36527" s="98">
        <v>3.5259999999999998</v>
      </c>
    </row>
    <row r="36528" spans="1:3" x14ac:dyDescent="0.3">
      <c r="A36528" s="96" t="s">
        <v>12</v>
      </c>
      <c r="B36528" s="97">
        <v>43162.916666666657</v>
      </c>
      <c r="C36528" s="98">
        <v>3.456</v>
      </c>
    </row>
    <row r="36529" spans="1:3" x14ac:dyDescent="0.3">
      <c r="A36529" s="96" t="s">
        <v>12</v>
      </c>
      <c r="B36529" s="97">
        <v>43162.958333333343</v>
      </c>
      <c r="C36529" s="98">
        <v>3.3479999999999999</v>
      </c>
    </row>
    <row r="36530" spans="1:3" x14ac:dyDescent="0.3">
      <c r="A36530" s="96" t="s">
        <v>12</v>
      </c>
      <c r="B36530" s="97">
        <v>43163</v>
      </c>
      <c r="C36530" s="98">
        <v>3.1190000000000002</v>
      </c>
    </row>
    <row r="36531" spans="1:3" x14ac:dyDescent="0.3">
      <c r="A36531" s="96" t="s">
        <v>12</v>
      </c>
      <c r="B36531" s="97">
        <v>43163.041666666657</v>
      </c>
      <c r="C36531" s="98">
        <v>2.9279999999999999</v>
      </c>
    </row>
    <row r="36532" spans="1:3" x14ac:dyDescent="0.3">
      <c r="A36532" s="96" t="s">
        <v>12</v>
      </c>
      <c r="B36532" s="97">
        <v>43163.083333333343</v>
      </c>
      <c r="C36532" s="98">
        <v>2.7469999999999999</v>
      </c>
    </row>
    <row r="36533" spans="1:3" x14ac:dyDescent="0.3">
      <c r="A36533" s="96" t="s">
        <v>12</v>
      </c>
      <c r="B36533" s="97">
        <v>43163.125</v>
      </c>
      <c r="C36533" s="98">
        <v>2.6080000000000001</v>
      </c>
    </row>
    <row r="36534" spans="1:3" x14ac:dyDescent="0.3">
      <c r="A36534" s="96" t="s">
        <v>12</v>
      </c>
      <c r="B36534" s="97">
        <v>43163.166666666657</v>
      </c>
      <c r="C36534" s="98">
        <v>2.4980000000000002</v>
      </c>
    </row>
    <row r="36535" spans="1:3" x14ac:dyDescent="0.3">
      <c r="A36535" s="96" t="s">
        <v>12</v>
      </c>
      <c r="B36535" s="97">
        <v>43163.208333333343</v>
      </c>
      <c r="C36535" s="98">
        <v>2.4129999999999998</v>
      </c>
    </row>
    <row r="36536" spans="1:3" x14ac:dyDescent="0.3">
      <c r="A36536" s="96" t="s">
        <v>12</v>
      </c>
      <c r="B36536" s="97">
        <v>43163.25</v>
      </c>
      <c r="C36536" s="98">
        <v>2.5750000000000002</v>
      </c>
    </row>
    <row r="36537" spans="1:3" x14ac:dyDescent="0.3">
      <c r="A36537" s="96" t="s">
        <v>12</v>
      </c>
      <c r="B36537" s="97">
        <v>43163.291666666657</v>
      </c>
      <c r="C36537" s="98">
        <v>3.6659999999999999</v>
      </c>
    </row>
    <row r="36538" spans="1:3" x14ac:dyDescent="0.3">
      <c r="A36538" s="96" t="s">
        <v>12</v>
      </c>
      <c r="B36538" s="97">
        <v>43163.333333333343</v>
      </c>
      <c r="C36538" s="98">
        <v>4.9000000000000004</v>
      </c>
    </row>
    <row r="36539" spans="1:3" x14ac:dyDescent="0.3">
      <c r="A36539" s="96" t="s">
        <v>12</v>
      </c>
      <c r="B36539" s="97">
        <v>43163.375</v>
      </c>
      <c r="C36539" s="98">
        <v>6.2039999999999997</v>
      </c>
    </row>
    <row r="36540" spans="1:3" x14ac:dyDescent="0.3">
      <c r="A36540" s="96" t="s">
        <v>12</v>
      </c>
      <c r="B36540" s="97">
        <v>43163.416666666657</v>
      </c>
      <c r="C36540" s="98">
        <v>7.2</v>
      </c>
    </row>
    <row r="36541" spans="1:3" x14ac:dyDescent="0.3">
      <c r="A36541" s="96" t="s">
        <v>12</v>
      </c>
      <c r="B36541" s="97">
        <v>43163.458333333343</v>
      </c>
      <c r="C36541" s="98">
        <v>7.798</v>
      </c>
    </row>
    <row r="36542" spans="1:3" x14ac:dyDescent="0.3">
      <c r="A36542" s="96" t="s">
        <v>12</v>
      </c>
      <c r="B36542" s="97">
        <v>43163.5</v>
      </c>
      <c r="C36542" s="98">
        <v>7.9710000000000001</v>
      </c>
    </row>
    <row r="36543" spans="1:3" x14ac:dyDescent="0.3">
      <c r="A36543" s="96" t="s">
        <v>12</v>
      </c>
      <c r="B36543" s="97">
        <v>43163.541666666657</v>
      </c>
      <c r="C36543" s="98">
        <v>7.944</v>
      </c>
    </row>
    <row r="36544" spans="1:3" x14ac:dyDescent="0.3">
      <c r="A36544" s="96" t="s">
        <v>12</v>
      </c>
      <c r="B36544" s="97">
        <v>43163.583333333343</v>
      </c>
      <c r="C36544" s="98">
        <v>7.9169999999999998</v>
      </c>
    </row>
    <row r="36545" spans="1:3" x14ac:dyDescent="0.3">
      <c r="A36545" s="96" t="s">
        <v>12</v>
      </c>
      <c r="B36545" s="97">
        <v>43163.625</v>
      </c>
      <c r="C36545" s="98">
        <v>7.6459999999999999</v>
      </c>
    </row>
    <row r="36546" spans="1:3" x14ac:dyDescent="0.3">
      <c r="A36546" s="96" t="s">
        <v>12</v>
      </c>
      <c r="B36546" s="97">
        <v>43163.666666666657</v>
      </c>
      <c r="C36546" s="98">
        <v>6.6959999999999997</v>
      </c>
    </row>
    <row r="36547" spans="1:3" x14ac:dyDescent="0.3">
      <c r="A36547" s="96" t="s">
        <v>12</v>
      </c>
      <c r="B36547" s="97">
        <v>43163.708333333343</v>
      </c>
      <c r="C36547" s="98">
        <v>5.242</v>
      </c>
    </row>
    <row r="36548" spans="1:3" x14ac:dyDescent="0.3">
      <c r="A36548" s="96" t="s">
        <v>12</v>
      </c>
      <c r="B36548" s="97">
        <v>43163.75</v>
      </c>
      <c r="C36548" s="98">
        <v>4.9219999999999997</v>
      </c>
    </row>
    <row r="36549" spans="1:3" x14ac:dyDescent="0.3">
      <c r="A36549" s="96" t="s">
        <v>12</v>
      </c>
      <c r="B36549" s="97">
        <v>43163.791666666657</v>
      </c>
      <c r="C36549" s="98">
        <v>4.6749999999999998</v>
      </c>
    </row>
    <row r="36550" spans="1:3" x14ac:dyDescent="0.3">
      <c r="A36550" s="96" t="s">
        <v>12</v>
      </c>
      <c r="B36550" s="97">
        <v>43163.833333333343</v>
      </c>
      <c r="C36550" s="98">
        <v>4.2690000000000001</v>
      </c>
    </row>
    <row r="36551" spans="1:3" x14ac:dyDescent="0.3">
      <c r="A36551" s="96" t="s">
        <v>12</v>
      </c>
      <c r="B36551" s="97">
        <v>43163.875</v>
      </c>
      <c r="C36551" s="98">
        <v>4.0209999999999999</v>
      </c>
    </row>
    <row r="36552" spans="1:3" x14ac:dyDescent="0.3">
      <c r="A36552" s="96" t="s">
        <v>12</v>
      </c>
      <c r="B36552" s="97">
        <v>43163.916666666657</v>
      </c>
      <c r="C36552" s="98">
        <v>3.7890000000000001</v>
      </c>
    </row>
    <row r="36553" spans="1:3" x14ac:dyDescent="0.3">
      <c r="A36553" s="96" t="s">
        <v>12</v>
      </c>
      <c r="B36553" s="97">
        <v>43163.958333333343</v>
      </c>
      <c r="C36553" s="98">
        <v>3.573</v>
      </c>
    </row>
    <row r="36554" spans="1:3" x14ac:dyDescent="0.3">
      <c r="A36554" s="96" t="s">
        <v>12</v>
      </c>
      <c r="B36554" s="97">
        <v>43164</v>
      </c>
      <c r="C36554" s="98">
        <v>3.3639999999999999</v>
      </c>
    </row>
    <row r="36555" spans="1:3" x14ac:dyDescent="0.3">
      <c r="A36555" s="96" t="s">
        <v>12</v>
      </c>
      <c r="B36555" s="97">
        <v>43164.041666666657</v>
      </c>
      <c r="C36555" s="98">
        <v>3.19</v>
      </c>
    </row>
    <row r="36556" spans="1:3" x14ac:dyDescent="0.3">
      <c r="A36556" s="96" t="s">
        <v>12</v>
      </c>
      <c r="B36556" s="97">
        <v>43164.083333333343</v>
      </c>
      <c r="C36556" s="98">
        <v>3.0830000000000002</v>
      </c>
    </row>
    <row r="36557" spans="1:3" x14ac:dyDescent="0.3">
      <c r="A36557" s="96" t="s">
        <v>12</v>
      </c>
      <c r="B36557" s="97">
        <v>43164.125</v>
      </c>
      <c r="C36557" s="98">
        <v>3.028</v>
      </c>
    </row>
    <row r="36558" spans="1:3" x14ac:dyDescent="0.3">
      <c r="A36558" s="96" t="s">
        <v>12</v>
      </c>
      <c r="B36558" s="97">
        <v>43164.166666666657</v>
      </c>
      <c r="C36558" s="98">
        <v>2.996</v>
      </c>
    </row>
    <row r="36559" spans="1:3" x14ac:dyDescent="0.3">
      <c r="A36559" s="96" t="s">
        <v>12</v>
      </c>
      <c r="B36559" s="97">
        <v>43164.208333333343</v>
      </c>
      <c r="C36559" s="98">
        <v>2.9340000000000002</v>
      </c>
    </row>
    <row r="36560" spans="1:3" x14ac:dyDescent="0.3">
      <c r="A36560" s="96" t="s">
        <v>12</v>
      </c>
      <c r="B36560" s="97">
        <v>43164.25</v>
      </c>
      <c r="C36560" s="98">
        <v>3.0590000000000002</v>
      </c>
    </row>
    <row r="36561" spans="1:3" x14ac:dyDescent="0.3">
      <c r="A36561" s="96" t="s">
        <v>12</v>
      </c>
      <c r="B36561" s="97">
        <v>43164.291666666657</v>
      </c>
      <c r="C36561" s="98">
        <v>4.0229999999999997</v>
      </c>
    </row>
    <row r="36562" spans="1:3" x14ac:dyDescent="0.3">
      <c r="A36562" s="96" t="s">
        <v>12</v>
      </c>
      <c r="B36562" s="97">
        <v>43164.333333333343</v>
      </c>
      <c r="C36562" s="98">
        <v>5.1539999999999999</v>
      </c>
    </row>
    <row r="36563" spans="1:3" x14ac:dyDescent="0.3">
      <c r="A36563" s="96" t="s">
        <v>12</v>
      </c>
      <c r="B36563" s="97">
        <v>43164.375</v>
      </c>
      <c r="C36563" s="98">
        <v>6.5659999999999998</v>
      </c>
    </row>
    <row r="36564" spans="1:3" x14ac:dyDescent="0.3">
      <c r="A36564" s="96" t="s">
        <v>12</v>
      </c>
      <c r="B36564" s="97">
        <v>43164.416666666657</v>
      </c>
      <c r="C36564" s="98">
        <v>8.1170000000000009</v>
      </c>
    </row>
    <row r="36565" spans="1:3" x14ac:dyDescent="0.3">
      <c r="A36565" s="96" t="s">
        <v>12</v>
      </c>
      <c r="B36565" s="97">
        <v>43164.458333333343</v>
      </c>
      <c r="C36565" s="98">
        <v>9.6449999999999996</v>
      </c>
    </row>
    <row r="36566" spans="1:3" x14ac:dyDescent="0.3">
      <c r="A36566" s="96" t="s">
        <v>12</v>
      </c>
      <c r="B36566" s="97">
        <v>43164.5</v>
      </c>
      <c r="C36566" s="98">
        <v>10.654</v>
      </c>
    </row>
    <row r="36567" spans="1:3" x14ac:dyDescent="0.3">
      <c r="A36567" s="96" t="s">
        <v>12</v>
      </c>
      <c r="B36567" s="97">
        <v>43164.541666666657</v>
      </c>
      <c r="C36567" s="98">
        <v>10.983000000000001</v>
      </c>
    </row>
    <row r="36568" spans="1:3" x14ac:dyDescent="0.3">
      <c r="A36568" s="96" t="s">
        <v>12</v>
      </c>
      <c r="B36568" s="97">
        <v>43164.583333333343</v>
      </c>
      <c r="C36568" s="98">
        <v>10.816000000000001</v>
      </c>
    </row>
    <row r="36569" spans="1:3" x14ac:dyDescent="0.3">
      <c r="A36569" s="96" t="s">
        <v>12</v>
      </c>
      <c r="B36569" s="97">
        <v>43164.625</v>
      </c>
      <c r="C36569" s="98">
        <v>10.173999999999999</v>
      </c>
    </row>
    <row r="36570" spans="1:3" x14ac:dyDescent="0.3">
      <c r="A36570" s="96" t="s">
        <v>12</v>
      </c>
      <c r="B36570" s="97">
        <v>43164.666666666657</v>
      </c>
      <c r="C36570" s="98">
        <v>8.6539999999999999</v>
      </c>
    </row>
    <row r="36571" spans="1:3" x14ac:dyDescent="0.3">
      <c r="A36571" s="96" t="s">
        <v>12</v>
      </c>
      <c r="B36571" s="97">
        <v>43164.708333333343</v>
      </c>
      <c r="C36571" s="98">
        <v>6.99</v>
      </c>
    </row>
    <row r="36572" spans="1:3" x14ac:dyDescent="0.3">
      <c r="A36572" s="96" t="s">
        <v>12</v>
      </c>
      <c r="B36572" s="97">
        <v>43164.75</v>
      </c>
      <c r="C36572" s="98">
        <v>6.34</v>
      </c>
    </row>
    <row r="36573" spans="1:3" x14ac:dyDescent="0.3">
      <c r="A36573" s="96" t="s">
        <v>12</v>
      </c>
      <c r="B36573" s="97">
        <v>43164.791666666657</v>
      </c>
      <c r="C36573" s="98">
        <v>5.8659999999999997</v>
      </c>
    </row>
    <row r="36574" spans="1:3" x14ac:dyDescent="0.3">
      <c r="A36574" s="96" t="s">
        <v>12</v>
      </c>
      <c r="B36574" s="97">
        <v>43164.833333333343</v>
      </c>
      <c r="C36574" s="98">
        <v>5.45</v>
      </c>
    </row>
    <row r="36575" spans="1:3" x14ac:dyDescent="0.3">
      <c r="A36575" s="96" t="s">
        <v>12</v>
      </c>
      <c r="B36575" s="97">
        <v>43164.875</v>
      </c>
      <c r="C36575" s="98">
        <v>5.0259999999999998</v>
      </c>
    </row>
    <row r="36576" spans="1:3" x14ac:dyDescent="0.3">
      <c r="A36576" s="96" t="s">
        <v>12</v>
      </c>
      <c r="B36576" s="97">
        <v>43164.916666666657</v>
      </c>
      <c r="C36576" s="98">
        <v>4.6900000000000004</v>
      </c>
    </row>
    <row r="36577" spans="1:3" x14ac:dyDescent="0.3">
      <c r="A36577" s="96" t="s">
        <v>12</v>
      </c>
      <c r="B36577" s="97">
        <v>43164.958333333343</v>
      </c>
      <c r="C36577" s="98">
        <v>4.4489999999999998</v>
      </c>
    </row>
    <row r="36578" spans="1:3" x14ac:dyDescent="0.3">
      <c r="A36578" s="96" t="s">
        <v>12</v>
      </c>
      <c r="B36578" s="97">
        <v>43165</v>
      </c>
      <c r="C36578" s="98">
        <v>4.2439999999999998</v>
      </c>
    </row>
    <row r="36579" spans="1:3" x14ac:dyDescent="0.3">
      <c r="A36579" s="96" t="s">
        <v>12</v>
      </c>
      <c r="B36579" s="97">
        <v>43165.041666666657</v>
      </c>
      <c r="C36579" s="98">
        <v>4.0030000000000001</v>
      </c>
    </row>
    <row r="36580" spans="1:3" x14ac:dyDescent="0.3">
      <c r="A36580" s="96" t="s">
        <v>12</v>
      </c>
      <c r="B36580" s="97">
        <v>43165.083333333343</v>
      </c>
      <c r="C36580" s="98">
        <v>3.8239999999999998</v>
      </c>
    </row>
    <row r="36581" spans="1:3" x14ac:dyDescent="0.3">
      <c r="A36581" s="96" t="s">
        <v>12</v>
      </c>
      <c r="B36581" s="97">
        <v>43165.125</v>
      </c>
      <c r="C36581" s="98">
        <v>3.7389999999999999</v>
      </c>
    </row>
    <row r="36582" spans="1:3" x14ac:dyDescent="0.3">
      <c r="A36582" s="96" t="s">
        <v>12</v>
      </c>
      <c r="B36582" s="97">
        <v>43165.166666666657</v>
      </c>
      <c r="C36582" s="98">
        <v>3.6080000000000001</v>
      </c>
    </row>
    <row r="36583" spans="1:3" x14ac:dyDescent="0.3">
      <c r="A36583" s="96" t="s">
        <v>12</v>
      </c>
      <c r="B36583" s="97">
        <v>43165.208333333343</v>
      </c>
      <c r="C36583" s="98">
        <v>3.4209999999999998</v>
      </c>
    </row>
    <row r="36584" spans="1:3" x14ac:dyDescent="0.3">
      <c r="A36584" s="96" t="s">
        <v>12</v>
      </c>
      <c r="B36584" s="97">
        <v>43165.25</v>
      </c>
      <c r="C36584" s="98">
        <v>3.363</v>
      </c>
    </row>
    <row r="36585" spans="1:3" x14ac:dyDescent="0.3">
      <c r="A36585" s="96" t="s">
        <v>12</v>
      </c>
      <c r="B36585" s="97">
        <v>43165.291666666657</v>
      </c>
      <c r="C36585" s="98">
        <v>3.9740000000000002</v>
      </c>
    </row>
    <row r="36586" spans="1:3" x14ac:dyDescent="0.3">
      <c r="A36586" s="96" t="s">
        <v>12</v>
      </c>
      <c r="B36586" s="97">
        <v>43165.333333333343</v>
      </c>
      <c r="C36586" s="98">
        <v>4.819</v>
      </c>
    </row>
    <row r="36587" spans="1:3" x14ac:dyDescent="0.3">
      <c r="A36587" s="96" t="s">
        <v>12</v>
      </c>
      <c r="B36587" s="97">
        <v>43165.375</v>
      </c>
      <c r="C36587" s="98">
        <v>5.9009999999999998</v>
      </c>
    </row>
    <row r="36588" spans="1:3" x14ac:dyDescent="0.3">
      <c r="A36588" s="96" t="s">
        <v>12</v>
      </c>
      <c r="B36588" s="97">
        <v>43165.416666666657</v>
      </c>
      <c r="C36588" s="98">
        <v>7.1660000000000004</v>
      </c>
    </row>
    <row r="36589" spans="1:3" x14ac:dyDescent="0.3">
      <c r="A36589" s="96" t="s">
        <v>12</v>
      </c>
      <c r="B36589" s="97">
        <v>43165.458333333343</v>
      </c>
      <c r="C36589" s="98">
        <v>8.3409999999999993</v>
      </c>
    </row>
    <row r="36590" spans="1:3" x14ac:dyDescent="0.3">
      <c r="A36590" s="96" t="s">
        <v>12</v>
      </c>
      <c r="B36590" s="97">
        <v>43165.5</v>
      </c>
      <c r="C36590" s="98">
        <v>9.24</v>
      </c>
    </row>
    <row r="36591" spans="1:3" x14ac:dyDescent="0.3">
      <c r="A36591" s="96" t="s">
        <v>12</v>
      </c>
      <c r="B36591" s="97">
        <v>43165.541666666657</v>
      </c>
      <c r="C36591" s="98">
        <v>9.7119999999999997</v>
      </c>
    </row>
    <row r="36592" spans="1:3" x14ac:dyDescent="0.3">
      <c r="A36592" s="96" t="s">
        <v>12</v>
      </c>
      <c r="B36592" s="97">
        <v>43165.583333333343</v>
      </c>
      <c r="C36592" s="98">
        <v>9.6839999999999993</v>
      </c>
    </row>
    <row r="36593" spans="1:3" x14ac:dyDescent="0.3">
      <c r="A36593" s="96" t="s">
        <v>12</v>
      </c>
      <c r="B36593" s="97">
        <v>43165.625</v>
      </c>
      <c r="C36593" s="98">
        <v>9.2289999999999992</v>
      </c>
    </row>
    <row r="36594" spans="1:3" x14ac:dyDescent="0.3">
      <c r="A36594" s="96" t="s">
        <v>12</v>
      </c>
      <c r="B36594" s="97">
        <v>43165.666666666657</v>
      </c>
      <c r="C36594" s="98">
        <v>7.7930000000000001</v>
      </c>
    </row>
    <row r="36595" spans="1:3" x14ac:dyDescent="0.3">
      <c r="A36595" s="96" t="s">
        <v>12</v>
      </c>
      <c r="B36595" s="97">
        <v>43165.708333333343</v>
      </c>
      <c r="C36595" s="98">
        <v>5.8330000000000002</v>
      </c>
    </row>
    <row r="36596" spans="1:3" x14ac:dyDescent="0.3">
      <c r="A36596" s="96" t="s">
        <v>12</v>
      </c>
      <c r="B36596" s="97">
        <v>43165.75</v>
      </c>
      <c r="C36596" s="98">
        <v>5.1779999999999999</v>
      </c>
    </row>
    <row r="36597" spans="1:3" x14ac:dyDescent="0.3">
      <c r="A36597" s="96" t="s">
        <v>12</v>
      </c>
      <c r="B36597" s="97">
        <v>43165.791666666657</v>
      </c>
      <c r="C36597" s="98">
        <v>4.8010000000000002</v>
      </c>
    </row>
    <row r="36598" spans="1:3" x14ac:dyDescent="0.3">
      <c r="A36598" s="96" t="s">
        <v>12</v>
      </c>
      <c r="B36598" s="97">
        <v>43165.833333333343</v>
      </c>
      <c r="C36598" s="98">
        <v>4.516</v>
      </c>
    </row>
    <row r="36599" spans="1:3" x14ac:dyDescent="0.3">
      <c r="A36599" s="96" t="s">
        <v>12</v>
      </c>
      <c r="B36599" s="97">
        <v>43165.875</v>
      </c>
      <c r="C36599" s="98">
        <v>4.2889999999999997</v>
      </c>
    </row>
    <row r="36600" spans="1:3" x14ac:dyDescent="0.3">
      <c r="A36600" s="96" t="s">
        <v>12</v>
      </c>
      <c r="B36600" s="97">
        <v>43165.916666666657</v>
      </c>
      <c r="C36600" s="98">
        <v>4.1100000000000003</v>
      </c>
    </row>
    <row r="36601" spans="1:3" x14ac:dyDescent="0.3">
      <c r="A36601" s="96" t="s">
        <v>12</v>
      </c>
      <c r="B36601" s="97">
        <v>43165.958333333343</v>
      </c>
      <c r="C36601" s="98">
        <v>3.9590000000000001</v>
      </c>
    </row>
    <row r="36602" spans="1:3" x14ac:dyDescent="0.3">
      <c r="A36602" s="96" t="s">
        <v>12</v>
      </c>
      <c r="B36602" s="97">
        <v>43166</v>
      </c>
      <c r="C36602" s="98">
        <v>3.8479999999999999</v>
      </c>
    </row>
    <row r="36603" spans="1:3" x14ac:dyDescent="0.3">
      <c r="A36603" s="96" t="s">
        <v>12</v>
      </c>
      <c r="B36603" s="97">
        <v>43166.041666666657</v>
      </c>
      <c r="C36603" s="98">
        <v>3.762</v>
      </c>
    </row>
    <row r="36604" spans="1:3" x14ac:dyDescent="0.3">
      <c r="A36604" s="96" t="s">
        <v>12</v>
      </c>
      <c r="B36604" s="97">
        <v>43166.083333333343</v>
      </c>
      <c r="C36604" s="98">
        <v>3.6389999999999998</v>
      </c>
    </row>
    <row r="36605" spans="1:3" x14ac:dyDescent="0.3">
      <c r="A36605" s="96" t="s">
        <v>12</v>
      </c>
      <c r="B36605" s="97">
        <v>43166.125</v>
      </c>
      <c r="C36605" s="98">
        <v>3.504</v>
      </c>
    </row>
    <row r="36606" spans="1:3" x14ac:dyDescent="0.3">
      <c r="A36606" s="96" t="s">
        <v>12</v>
      </c>
      <c r="B36606" s="97">
        <v>43166.166666666657</v>
      </c>
      <c r="C36606" s="98">
        <v>3.41</v>
      </c>
    </row>
    <row r="36607" spans="1:3" x14ac:dyDescent="0.3">
      <c r="A36607" s="96" t="s">
        <v>12</v>
      </c>
      <c r="B36607" s="97">
        <v>43166.208333333343</v>
      </c>
      <c r="C36607" s="98">
        <v>3.3620000000000001</v>
      </c>
    </row>
    <row r="36608" spans="1:3" x14ac:dyDescent="0.3">
      <c r="A36608" s="96" t="s">
        <v>12</v>
      </c>
      <c r="B36608" s="97">
        <v>43166.25</v>
      </c>
      <c r="C36608" s="98">
        <v>3.5150000000000001</v>
      </c>
    </row>
    <row r="36609" spans="1:3" x14ac:dyDescent="0.3">
      <c r="A36609" s="96" t="s">
        <v>12</v>
      </c>
      <c r="B36609" s="97">
        <v>43166.291666666657</v>
      </c>
      <c r="C36609" s="98">
        <v>4.2300000000000004</v>
      </c>
    </row>
    <row r="36610" spans="1:3" x14ac:dyDescent="0.3">
      <c r="A36610" s="96" t="s">
        <v>12</v>
      </c>
      <c r="B36610" s="97">
        <v>43166.333333333343</v>
      </c>
      <c r="C36610" s="98">
        <v>5.1050000000000004</v>
      </c>
    </row>
    <row r="36611" spans="1:3" x14ac:dyDescent="0.3">
      <c r="A36611" s="96" t="s">
        <v>12</v>
      </c>
      <c r="B36611" s="97">
        <v>43166.375</v>
      </c>
      <c r="C36611" s="98">
        <v>6.0759999999999996</v>
      </c>
    </row>
    <row r="36612" spans="1:3" x14ac:dyDescent="0.3">
      <c r="A36612" s="96" t="s">
        <v>12</v>
      </c>
      <c r="B36612" s="97">
        <v>43166.416666666657</v>
      </c>
      <c r="C36612" s="98">
        <v>6.9909999999999997</v>
      </c>
    </row>
    <row r="36613" spans="1:3" x14ac:dyDescent="0.3">
      <c r="A36613" s="96" t="s">
        <v>12</v>
      </c>
      <c r="B36613" s="97">
        <v>43166.458333333343</v>
      </c>
      <c r="C36613" s="98">
        <v>7.8109999999999999</v>
      </c>
    </row>
    <row r="36614" spans="1:3" x14ac:dyDescent="0.3">
      <c r="A36614" s="96" t="s">
        <v>12</v>
      </c>
      <c r="B36614" s="97">
        <v>43166.5</v>
      </c>
      <c r="C36614" s="98">
        <v>8.4179999999999993</v>
      </c>
    </row>
    <row r="36615" spans="1:3" x14ac:dyDescent="0.3">
      <c r="A36615" s="96" t="s">
        <v>12</v>
      </c>
      <c r="B36615" s="97">
        <v>43166.541666666657</v>
      </c>
      <c r="C36615" s="98">
        <v>8.6560000000000006</v>
      </c>
    </row>
    <row r="36616" spans="1:3" x14ac:dyDescent="0.3">
      <c r="A36616" s="96" t="s">
        <v>12</v>
      </c>
      <c r="B36616" s="97">
        <v>43166.583333333343</v>
      </c>
      <c r="C36616" s="98">
        <v>8.6080000000000005</v>
      </c>
    </row>
    <row r="36617" spans="1:3" x14ac:dyDescent="0.3">
      <c r="A36617" s="96" t="s">
        <v>12</v>
      </c>
      <c r="B36617" s="97">
        <v>43166.625</v>
      </c>
      <c r="C36617" s="98">
        <v>8.2050000000000001</v>
      </c>
    </row>
    <row r="36618" spans="1:3" x14ac:dyDescent="0.3">
      <c r="A36618" s="96" t="s">
        <v>12</v>
      </c>
      <c r="B36618" s="97">
        <v>43166.666666666657</v>
      </c>
      <c r="C36618" s="98">
        <v>7.1980000000000004</v>
      </c>
    </row>
    <row r="36619" spans="1:3" x14ac:dyDescent="0.3">
      <c r="A36619" s="96" t="s">
        <v>12</v>
      </c>
      <c r="B36619" s="97">
        <v>43166.708333333343</v>
      </c>
      <c r="C36619" s="98">
        <v>5.2779999999999996</v>
      </c>
    </row>
    <row r="36620" spans="1:3" x14ac:dyDescent="0.3">
      <c r="A36620" s="96" t="s">
        <v>12</v>
      </c>
      <c r="B36620" s="97">
        <v>43166.75</v>
      </c>
      <c r="C36620" s="98">
        <v>4.2720000000000002</v>
      </c>
    </row>
    <row r="36621" spans="1:3" x14ac:dyDescent="0.3">
      <c r="A36621" s="96" t="s">
        <v>12</v>
      </c>
      <c r="B36621" s="97">
        <v>43166.791666666657</v>
      </c>
      <c r="C36621" s="98">
        <v>3.7410000000000001</v>
      </c>
    </row>
    <row r="36622" spans="1:3" x14ac:dyDescent="0.3">
      <c r="A36622" s="96" t="s">
        <v>12</v>
      </c>
      <c r="B36622" s="97">
        <v>43166.833333333343</v>
      </c>
      <c r="C36622" s="98">
        <v>3.3690000000000002</v>
      </c>
    </row>
    <row r="36623" spans="1:3" x14ac:dyDescent="0.3">
      <c r="A36623" s="96" t="s">
        <v>12</v>
      </c>
      <c r="B36623" s="97">
        <v>43166.875</v>
      </c>
      <c r="C36623" s="98">
        <v>3.24</v>
      </c>
    </row>
    <row r="36624" spans="1:3" x14ac:dyDescent="0.3">
      <c r="A36624" s="96" t="s">
        <v>12</v>
      </c>
      <c r="B36624" s="97">
        <v>43166.916666666657</v>
      </c>
      <c r="C36624" s="98">
        <v>3.1379999999999999</v>
      </c>
    </row>
    <row r="36625" spans="1:3" x14ac:dyDescent="0.3">
      <c r="A36625" s="96" t="s">
        <v>12</v>
      </c>
      <c r="B36625" s="97">
        <v>43166.958333333343</v>
      </c>
      <c r="C36625" s="98">
        <v>2.9340000000000002</v>
      </c>
    </row>
    <row r="36626" spans="1:3" x14ac:dyDescent="0.3">
      <c r="A36626" s="96" t="s">
        <v>12</v>
      </c>
      <c r="B36626" s="97">
        <v>43167</v>
      </c>
      <c r="C36626" s="98">
        <v>2.6760000000000002</v>
      </c>
    </row>
    <row r="36627" spans="1:3" x14ac:dyDescent="0.3">
      <c r="A36627" s="96" t="s">
        <v>12</v>
      </c>
      <c r="B36627" s="97">
        <v>43167.041666666657</v>
      </c>
      <c r="C36627" s="98">
        <v>2.4609999999999999</v>
      </c>
    </row>
    <row r="36628" spans="1:3" x14ac:dyDescent="0.3">
      <c r="A36628" s="96" t="s">
        <v>12</v>
      </c>
      <c r="B36628" s="97">
        <v>43167.083333333343</v>
      </c>
      <c r="C36628" s="98">
        <v>2.4430000000000001</v>
      </c>
    </row>
    <row r="36629" spans="1:3" x14ac:dyDescent="0.3">
      <c r="A36629" s="96" t="s">
        <v>12</v>
      </c>
      <c r="B36629" s="97">
        <v>43167.125</v>
      </c>
      <c r="C36629" s="98">
        <v>2.4079999999999999</v>
      </c>
    </row>
    <row r="36630" spans="1:3" x14ac:dyDescent="0.3">
      <c r="A36630" s="96" t="s">
        <v>12</v>
      </c>
      <c r="B36630" s="97">
        <v>43167.166666666657</v>
      </c>
      <c r="C36630" s="98">
        <v>2.3639999999999999</v>
      </c>
    </row>
    <row r="36631" spans="1:3" x14ac:dyDescent="0.3">
      <c r="A36631" s="96" t="s">
        <v>12</v>
      </c>
      <c r="B36631" s="97">
        <v>43167.208333333343</v>
      </c>
      <c r="C36631" s="98">
        <v>2.4340000000000002</v>
      </c>
    </row>
    <row r="36632" spans="1:3" x14ac:dyDescent="0.3">
      <c r="A36632" s="96" t="s">
        <v>12</v>
      </c>
      <c r="B36632" s="97">
        <v>43167.25</v>
      </c>
      <c r="C36632" s="98">
        <v>2.798</v>
      </c>
    </row>
    <row r="36633" spans="1:3" x14ac:dyDescent="0.3">
      <c r="A36633" s="96" t="s">
        <v>12</v>
      </c>
      <c r="B36633" s="97">
        <v>43167.291666666657</v>
      </c>
      <c r="C36633" s="98">
        <v>3.9969999999999999</v>
      </c>
    </row>
    <row r="36634" spans="1:3" x14ac:dyDescent="0.3">
      <c r="A36634" s="96" t="s">
        <v>12</v>
      </c>
      <c r="B36634" s="97">
        <v>43167.333333333343</v>
      </c>
      <c r="C36634" s="98">
        <v>5.3890000000000002</v>
      </c>
    </row>
    <row r="36635" spans="1:3" x14ac:dyDescent="0.3">
      <c r="A36635" s="96" t="s">
        <v>12</v>
      </c>
      <c r="B36635" s="97">
        <v>43167.375</v>
      </c>
      <c r="C36635" s="98">
        <v>7.0549999999999997</v>
      </c>
    </row>
    <row r="36636" spans="1:3" x14ac:dyDescent="0.3">
      <c r="A36636" s="96" t="s">
        <v>12</v>
      </c>
      <c r="B36636" s="97">
        <v>43167.416666666657</v>
      </c>
      <c r="C36636" s="98">
        <v>8.6630000000000003</v>
      </c>
    </row>
    <row r="36637" spans="1:3" x14ac:dyDescent="0.3">
      <c r="A36637" s="96" t="s">
        <v>12</v>
      </c>
      <c r="B36637" s="97">
        <v>43167.458333333343</v>
      </c>
      <c r="C36637" s="98">
        <v>10.003</v>
      </c>
    </row>
    <row r="36638" spans="1:3" x14ac:dyDescent="0.3">
      <c r="A36638" s="96" t="s">
        <v>12</v>
      </c>
      <c r="B36638" s="97">
        <v>43167.5</v>
      </c>
      <c r="C36638" s="98">
        <v>10.739000000000001</v>
      </c>
    </row>
    <row r="36639" spans="1:3" x14ac:dyDescent="0.3">
      <c r="A36639" s="96" t="s">
        <v>12</v>
      </c>
      <c r="B36639" s="97">
        <v>43167.541666666657</v>
      </c>
      <c r="C36639" s="98">
        <v>11.007999999999999</v>
      </c>
    </row>
    <row r="36640" spans="1:3" x14ac:dyDescent="0.3">
      <c r="A36640" s="96" t="s">
        <v>12</v>
      </c>
      <c r="B36640" s="97">
        <v>43167.583333333343</v>
      </c>
      <c r="C36640" s="98">
        <v>10.907999999999999</v>
      </c>
    </row>
    <row r="36641" spans="1:3" x14ac:dyDescent="0.3">
      <c r="A36641" s="96" t="s">
        <v>12</v>
      </c>
      <c r="B36641" s="97">
        <v>43167.625</v>
      </c>
      <c r="C36641" s="98">
        <v>10.391999999999999</v>
      </c>
    </row>
    <row r="36642" spans="1:3" x14ac:dyDescent="0.3">
      <c r="A36642" s="96" t="s">
        <v>12</v>
      </c>
      <c r="B36642" s="97">
        <v>43167.666666666657</v>
      </c>
      <c r="C36642" s="98">
        <v>9.1180000000000003</v>
      </c>
    </row>
    <row r="36643" spans="1:3" x14ac:dyDescent="0.3">
      <c r="A36643" s="96" t="s">
        <v>12</v>
      </c>
      <c r="B36643" s="97">
        <v>43167.708333333343</v>
      </c>
      <c r="C36643" s="98">
        <v>6.7930000000000001</v>
      </c>
    </row>
    <row r="36644" spans="1:3" x14ac:dyDescent="0.3">
      <c r="A36644" s="96" t="s">
        <v>12</v>
      </c>
      <c r="B36644" s="97">
        <v>43167.75</v>
      </c>
      <c r="C36644" s="98">
        <v>5.89</v>
      </c>
    </row>
    <row r="36645" spans="1:3" x14ac:dyDescent="0.3">
      <c r="A36645" s="96" t="s">
        <v>12</v>
      </c>
      <c r="B36645" s="97">
        <v>43167.791666666657</v>
      </c>
      <c r="C36645" s="98">
        <v>5.5119999999999996</v>
      </c>
    </row>
    <row r="36646" spans="1:3" x14ac:dyDescent="0.3">
      <c r="A36646" s="96" t="s">
        <v>12</v>
      </c>
      <c r="B36646" s="97">
        <v>43167.833333333343</v>
      </c>
      <c r="C36646" s="98">
        <v>5.2469999999999999</v>
      </c>
    </row>
    <row r="36647" spans="1:3" x14ac:dyDescent="0.3">
      <c r="A36647" s="96" t="s">
        <v>12</v>
      </c>
      <c r="B36647" s="97">
        <v>43167.875</v>
      </c>
      <c r="C36647" s="98">
        <v>5.0590000000000002</v>
      </c>
    </row>
    <row r="36648" spans="1:3" x14ac:dyDescent="0.3">
      <c r="A36648" s="96" t="s">
        <v>12</v>
      </c>
      <c r="B36648" s="97">
        <v>43167.916666666657</v>
      </c>
      <c r="C36648" s="98">
        <v>4.875</v>
      </c>
    </row>
    <row r="36649" spans="1:3" x14ac:dyDescent="0.3">
      <c r="A36649" s="96" t="s">
        <v>12</v>
      </c>
      <c r="B36649" s="97">
        <v>43167.958333333343</v>
      </c>
      <c r="C36649" s="98">
        <v>4.7389999999999999</v>
      </c>
    </row>
    <row r="36650" spans="1:3" x14ac:dyDescent="0.3">
      <c r="A36650" s="96" t="s">
        <v>12</v>
      </c>
      <c r="B36650" s="97">
        <v>43168</v>
      </c>
      <c r="C36650" s="98">
        <v>4.6289999999999996</v>
      </c>
    </row>
    <row r="36651" spans="1:3" x14ac:dyDescent="0.3">
      <c r="A36651" s="96" t="s">
        <v>12</v>
      </c>
      <c r="B36651" s="97">
        <v>43168.041666666657</v>
      </c>
      <c r="C36651" s="98">
        <v>4.66</v>
      </c>
    </row>
    <row r="36652" spans="1:3" x14ac:dyDescent="0.3">
      <c r="A36652" s="96" t="s">
        <v>12</v>
      </c>
      <c r="B36652" s="97">
        <v>43168.083333333343</v>
      </c>
      <c r="C36652" s="98">
        <v>4.6849999999999996</v>
      </c>
    </row>
    <row r="36653" spans="1:3" x14ac:dyDescent="0.3">
      <c r="A36653" s="96" t="s">
        <v>12</v>
      </c>
      <c r="B36653" s="97">
        <v>43168.125</v>
      </c>
      <c r="C36653" s="98">
        <v>4.68</v>
      </c>
    </row>
    <row r="36654" spans="1:3" x14ac:dyDescent="0.3">
      <c r="A36654" s="96" t="s">
        <v>12</v>
      </c>
      <c r="B36654" s="97">
        <v>43168.166666666657</v>
      </c>
      <c r="C36654" s="98">
        <v>4.6459999999999999</v>
      </c>
    </row>
    <row r="36655" spans="1:3" x14ac:dyDescent="0.3">
      <c r="A36655" s="96" t="s">
        <v>12</v>
      </c>
      <c r="B36655" s="97">
        <v>43168.208333333343</v>
      </c>
      <c r="C36655" s="98">
        <v>4.6239999999999997</v>
      </c>
    </row>
    <row r="36656" spans="1:3" x14ac:dyDescent="0.3">
      <c r="A36656" s="96" t="s">
        <v>12</v>
      </c>
      <c r="B36656" s="97">
        <v>43168.25</v>
      </c>
      <c r="C36656" s="98">
        <v>4.9560000000000004</v>
      </c>
    </row>
    <row r="36657" spans="1:3" x14ac:dyDescent="0.3">
      <c r="A36657" s="96" t="s">
        <v>12</v>
      </c>
      <c r="B36657" s="97">
        <v>43168.291666666657</v>
      </c>
      <c r="C36657" s="98">
        <v>6.19</v>
      </c>
    </row>
    <row r="36658" spans="1:3" x14ac:dyDescent="0.3">
      <c r="A36658" s="96" t="s">
        <v>12</v>
      </c>
      <c r="B36658" s="97">
        <v>43168.333333333343</v>
      </c>
      <c r="C36658" s="98">
        <v>7.6859999999999999</v>
      </c>
    </row>
    <row r="36659" spans="1:3" x14ac:dyDescent="0.3">
      <c r="A36659" s="96" t="s">
        <v>12</v>
      </c>
      <c r="B36659" s="97">
        <v>43168.375</v>
      </c>
      <c r="C36659" s="98">
        <v>9.2430000000000003</v>
      </c>
    </row>
    <row r="36660" spans="1:3" x14ac:dyDescent="0.3">
      <c r="A36660" s="96" t="s">
        <v>12</v>
      </c>
      <c r="B36660" s="97">
        <v>43168.416666666657</v>
      </c>
      <c r="C36660" s="98">
        <v>10.532</v>
      </c>
    </row>
    <row r="36661" spans="1:3" x14ac:dyDescent="0.3">
      <c r="A36661" s="96" t="s">
        <v>12</v>
      </c>
      <c r="B36661" s="97">
        <v>43168.458333333343</v>
      </c>
      <c r="C36661" s="98">
        <v>11.521000000000001</v>
      </c>
    </row>
    <row r="36662" spans="1:3" x14ac:dyDescent="0.3">
      <c r="A36662" s="96" t="s">
        <v>12</v>
      </c>
      <c r="B36662" s="97">
        <v>43168.5</v>
      </c>
      <c r="C36662" s="98">
        <v>12.285</v>
      </c>
    </row>
    <row r="36663" spans="1:3" x14ac:dyDescent="0.3">
      <c r="A36663" s="96" t="s">
        <v>12</v>
      </c>
      <c r="B36663" s="97">
        <v>43168.541666666657</v>
      </c>
      <c r="C36663" s="98">
        <v>12.707000000000001</v>
      </c>
    </row>
    <row r="36664" spans="1:3" x14ac:dyDescent="0.3">
      <c r="A36664" s="96" t="s">
        <v>12</v>
      </c>
      <c r="B36664" s="97">
        <v>43168.583333333343</v>
      </c>
      <c r="C36664" s="98">
        <v>12.651999999999999</v>
      </c>
    </row>
    <row r="36665" spans="1:3" x14ac:dyDescent="0.3">
      <c r="A36665" s="96" t="s">
        <v>12</v>
      </c>
      <c r="B36665" s="97">
        <v>43168.625</v>
      </c>
      <c r="C36665" s="98">
        <v>12.358000000000001</v>
      </c>
    </row>
    <row r="36666" spans="1:3" x14ac:dyDescent="0.3">
      <c r="A36666" s="96" t="s">
        <v>12</v>
      </c>
      <c r="B36666" s="97">
        <v>43168.666666666657</v>
      </c>
      <c r="C36666" s="98">
        <v>11.417</v>
      </c>
    </row>
    <row r="36667" spans="1:3" x14ac:dyDescent="0.3">
      <c r="A36667" s="96" t="s">
        <v>12</v>
      </c>
      <c r="B36667" s="97">
        <v>43168.708333333343</v>
      </c>
      <c r="C36667" s="98">
        <v>10.266999999999999</v>
      </c>
    </row>
    <row r="36668" spans="1:3" x14ac:dyDescent="0.3">
      <c r="A36668" s="96" t="s">
        <v>12</v>
      </c>
      <c r="B36668" s="97">
        <v>43168.75</v>
      </c>
      <c r="C36668" s="98">
        <v>9.859</v>
      </c>
    </row>
    <row r="36669" spans="1:3" x14ac:dyDescent="0.3">
      <c r="A36669" s="96" t="s">
        <v>12</v>
      </c>
      <c r="B36669" s="97">
        <v>43168.791666666657</v>
      </c>
      <c r="C36669" s="98">
        <v>9.6310000000000002</v>
      </c>
    </row>
    <row r="36670" spans="1:3" x14ac:dyDescent="0.3">
      <c r="A36670" s="96" t="s">
        <v>12</v>
      </c>
      <c r="B36670" s="97">
        <v>43168.833333333343</v>
      </c>
      <c r="C36670" s="98">
        <v>9.4550000000000001</v>
      </c>
    </row>
    <row r="36671" spans="1:3" x14ac:dyDescent="0.3">
      <c r="A36671" s="96" t="s">
        <v>12</v>
      </c>
      <c r="B36671" s="97">
        <v>43168.875</v>
      </c>
      <c r="C36671" s="98">
        <v>9.3800000000000008</v>
      </c>
    </row>
    <row r="36672" spans="1:3" x14ac:dyDescent="0.3">
      <c r="A36672" s="96" t="s">
        <v>12</v>
      </c>
      <c r="B36672" s="97">
        <v>43168.916666666657</v>
      </c>
      <c r="C36672" s="98">
        <v>9.2850000000000001</v>
      </c>
    </row>
    <row r="36673" spans="1:3" x14ac:dyDescent="0.3">
      <c r="A36673" s="96" t="s">
        <v>12</v>
      </c>
      <c r="B36673" s="97">
        <v>43168.958333333343</v>
      </c>
      <c r="C36673" s="98">
        <v>9.2119999999999997</v>
      </c>
    </row>
    <row r="36674" spans="1:3" x14ac:dyDescent="0.3">
      <c r="A36674" s="96" t="s">
        <v>12</v>
      </c>
      <c r="B36674" s="97">
        <v>43169</v>
      </c>
      <c r="C36674" s="98">
        <v>9.1340000000000003</v>
      </c>
    </row>
    <row r="36675" spans="1:3" x14ac:dyDescent="0.3">
      <c r="A36675" s="96" t="s">
        <v>12</v>
      </c>
      <c r="B36675" s="97">
        <v>43169.041666666657</v>
      </c>
      <c r="C36675" s="98">
        <v>9.0589999999999993</v>
      </c>
    </row>
    <row r="36676" spans="1:3" x14ac:dyDescent="0.3">
      <c r="A36676" s="96" t="s">
        <v>12</v>
      </c>
      <c r="B36676" s="97">
        <v>43169.083333333343</v>
      </c>
      <c r="C36676" s="98">
        <v>8.9149999999999991</v>
      </c>
    </row>
    <row r="36677" spans="1:3" x14ac:dyDescent="0.3">
      <c r="A36677" s="96" t="s">
        <v>12</v>
      </c>
      <c r="B36677" s="97">
        <v>43169.125</v>
      </c>
      <c r="C36677" s="98">
        <v>8.7319999999999993</v>
      </c>
    </row>
    <row r="36678" spans="1:3" x14ac:dyDescent="0.3">
      <c r="A36678" s="96" t="s">
        <v>12</v>
      </c>
      <c r="B36678" s="97">
        <v>43169.166666666657</v>
      </c>
      <c r="C36678" s="98">
        <v>8.6229999999999993</v>
      </c>
    </row>
    <row r="36679" spans="1:3" x14ac:dyDescent="0.3">
      <c r="A36679" s="96" t="s">
        <v>12</v>
      </c>
      <c r="B36679" s="97">
        <v>43169.208333333343</v>
      </c>
      <c r="C36679" s="98">
        <v>8.56</v>
      </c>
    </row>
    <row r="36680" spans="1:3" x14ac:dyDescent="0.3">
      <c r="A36680" s="96" t="s">
        <v>12</v>
      </c>
      <c r="B36680" s="97">
        <v>43169.25</v>
      </c>
      <c r="C36680" s="98">
        <v>8.7029999999999994</v>
      </c>
    </row>
    <row r="36681" spans="1:3" x14ac:dyDescent="0.3">
      <c r="A36681" s="96" t="s">
        <v>12</v>
      </c>
      <c r="B36681" s="97">
        <v>43169.291666666657</v>
      </c>
      <c r="C36681" s="98">
        <v>9.3710000000000004</v>
      </c>
    </row>
    <row r="36682" spans="1:3" x14ac:dyDescent="0.3">
      <c r="A36682" s="96" t="s">
        <v>12</v>
      </c>
      <c r="B36682" s="97">
        <v>43169.333333333343</v>
      </c>
      <c r="C36682" s="98">
        <v>10.311999999999999</v>
      </c>
    </row>
    <row r="36683" spans="1:3" x14ac:dyDescent="0.3">
      <c r="A36683" s="96" t="s">
        <v>12</v>
      </c>
      <c r="B36683" s="97">
        <v>43169.375</v>
      </c>
      <c r="C36683" s="98">
        <v>11.396000000000001</v>
      </c>
    </row>
    <row r="36684" spans="1:3" x14ac:dyDescent="0.3">
      <c r="A36684" s="96" t="s">
        <v>12</v>
      </c>
      <c r="B36684" s="97">
        <v>43169.416666666657</v>
      </c>
      <c r="C36684" s="98">
        <v>12.601000000000001</v>
      </c>
    </row>
    <row r="36685" spans="1:3" x14ac:dyDescent="0.3">
      <c r="A36685" s="96" t="s">
        <v>12</v>
      </c>
      <c r="B36685" s="97">
        <v>43169.458333333343</v>
      </c>
      <c r="C36685" s="98">
        <v>13.772</v>
      </c>
    </row>
    <row r="36686" spans="1:3" x14ac:dyDescent="0.3">
      <c r="A36686" s="96" t="s">
        <v>12</v>
      </c>
      <c r="B36686" s="97">
        <v>43169.5</v>
      </c>
      <c r="C36686" s="98">
        <v>14.567</v>
      </c>
    </row>
    <row r="36687" spans="1:3" x14ac:dyDescent="0.3">
      <c r="A36687" s="96" t="s">
        <v>12</v>
      </c>
      <c r="B36687" s="97">
        <v>43169.541666666657</v>
      </c>
      <c r="C36687" s="98">
        <v>14.945</v>
      </c>
    </row>
    <row r="36688" spans="1:3" x14ac:dyDescent="0.3">
      <c r="A36688" s="96" t="s">
        <v>12</v>
      </c>
      <c r="B36688" s="97">
        <v>43169.583333333343</v>
      </c>
      <c r="C36688" s="98">
        <v>14.901999999999999</v>
      </c>
    </row>
    <row r="36689" spans="1:3" x14ac:dyDescent="0.3">
      <c r="A36689" s="96" t="s">
        <v>12</v>
      </c>
      <c r="B36689" s="97">
        <v>43169.625</v>
      </c>
      <c r="C36689" s="98">
        <v>14.382999999999999</v>
      </c>
    </row>
    <row r="36690" spans="1:3" x14ac:dyDescent="0.3">
      <c r="A36690" s="96" t="s">
        <v>12</v>
      </c>
      <c r="B36690" s="97">
        <v>43169.666666666657</v>
      </c>
      <c r="C36690" s="98">
        <v>13.141</v>
      </c>
    </row>
    <row r="36691" spans="1:3" x14ac:dyDescent="0.3">
      <c r="A36691" s="96" t="s">
        <v>12</v>
      </c>
      <c r="B36691" s="97">
        <v>43169.708333333343</v>
      </c>
      <c r="C36691" s="98">
        <v>11.417999999999999</v>
      </c>
    </row>
    <row r="36692" spans="1:3" x14ac:dyDescent="0.3">
      <c r="A36692" s="96" t="s">
        <v>12</v>
      </c>
      <c r="B36692" s="97">
        <v>43169.75</v>
      </c>
      <c r="C36692" s="98">
        <v>10.583</v>
      </c>
    </row>
    <row r="36693" spans="1:3" x14ac:dyDescent="0.3">
      <c r="A36693" s="96" t="s">
        <v>12</v>
      </c>
      <c r="B36693" s="97">
        <v>43169.791666666657</v>
      </c>
      <c r="C36693" s="98">
        <v>10.144</v>
      </c>
    </row>
    <row r="36694" spans="1:3" x14ac:dyDescent="0.3">
      <c r="A36694" s="96" t="s">
        <v>12</v>
      </c>
      <c r="B36694" s="97">
        <v>43169.833333333343</v>
      </c>
      <c r="C36694" s="98">
        <v>9.8490000000000002</v>
      </c>
    </row>
    <row r="36695" spans="1:3" x14ac:dyDescent="0.3">
      <c r="A36695" s="96" t="s">
        <v>12</v>
      </c>
      <c r="B36695" s="97">
        <v>43169.875</v>
      </c>
      <c r="C36695" s="98">
        <v>9.6929999999999996</v>
      </c>
    </row>
    <row r="36696" spans="1:3" x14ac:dyDescent="0.3">
      <c r="A36696" s="96" t="s">
        <v>12</v>
      </c>
      <c r="B36696" s="97">
        <v>43169.916666666657</v>
      </c>
      <c r="C36696" s="98">
        <v>9.5609999999999999</v>
      </c>
    </row>
    <row r="36697" spans="1:3" x14ac:dyDescent="0.3">
      <c r="A36697" s="96" t="s">
        <v>12</v>
      </c>
      <c r="B36697" s="97">
        <v>43169.958333333343</v>
      </c>
      <c r="C36697" s="98">
        <v>9.391</v>
      </c>
    </row>
    <row r="36698" spans="1:3" x14ac:dyDescent="0.3">
      <c r="A36698" s="96" t="s">
        <v>12</v>
      </c>
      <c r="B36698" s="97">
        <v>43170</v>
      </c>
      <c r="C36698" s="98">
        <v>9.2260000000000009</v>
      </c>
    </row>
    <row r="36699" spans="1:3" x14ac:dyDescent="0.3">
      <c r="A36699" s="96" t="s">
        <v>12</v>
      </c>
      <c r="B36699" s="97">
        <v>43170.041666666657</v>
      </c>
      <c r="C36699" s="98">
        <v>9.109</v>
      </c>
    </row>
    <row r="36700" spans="1:3" x14ac:dyDescent="0.3">
      <c r="A36700" s="96" t="s">
        <v>12</v>
      </c>
      <c r="B36700" s="97">
        <v>43170.083333333343</v>
      </c>
      <c r="C36700" s="98">
        <v>9.06</v>
      </c>
    </row>
    <row r="36701" spans="1:3" x14ac:dyDescent="0.3">
      <c r="A36701" s="96" t="s">
        <v>12</v>
      </c>
      <c r="B36701" s="97">
        <v>43170.125</v>
      </c>
      <c r="C36701" s="98">
        <v>8.8979999999999997</v>
      </c>
    </row>
    <row r="36702" spans="1:3" x14ac:dyDescent="0.3">
      <c r="A36702" s="96" t="s">
        <v>12</v>
      </c>
      <c r="B36702" s="97">
        <v>43170.166666666657</v>
      </c>
      <c r="C36702" s="98">
        <v>8.6560000000000006</v>
      </c>
    </row>
    <row r="36703" spans="1:3" x14ac:dyDescent="0.3">
      <c r="A36703" s="96" t="s">
        <v>12</v>
      </c>
      <c r="B36703" s="97">
        <v>43170.208333333343</v>
      </c>
      <c r="C36703" s="98">
        <v>8.4290000000000003</v>
      </c>
    </row>
    <row r="36704" spans="1:3" x14ac:dyDescent="0.3">
      <c r="A36704" s="96" t="s">
        <v>12</v>
      </c>
      <c r="B36704" s="97">
        <v>43170.25</v>
      </c>
      <c r="C36704" s="98">
        <v>8.5559999999999992</v>
      </c>
    </row>
    <row r="36705" spans="1:3" x14ac:dyDescent="0.3">
      <c r="A36705" s="96" t="s">
        <v>12</v>
      </c>
      <c r="B36705" s="97">
        <v>43170.291666666657</v>
      </c>
      <c r="C36705" s="98">
        <v>9.5860000000000003</v>
      </c>
    </row>
    <row r="36706" spans="1:3" x14ac:dyDescent="0.3">
      <c r="A36706" s="96" t="s">
        <v>12</v>
      </c>
      <c r="B36706" s="97">
        <v>43170.333333333343</v>
      </c>
      <c r="C36706" s="98">
        <v>10.843</v>
      </c>
    </row>
    <row r="36707" spans="1:3" x14ac:dyDescent="0.3">
      <c r="A36707" s="96" t="s">
        <v>12</v>
      </c>
      <c r="B36707" s="97">
        <v>43170.375</v>
      </c>
      <c r="C36707" s="98">
        <v>12.340999999999999</v>
      </c>
    </row>
    <row r="36708" spans="1:3" x14ac:dyDescent="0.3">
      <c r="A36708" s="96" t="s">
        <v>12</v>
      </c>
      <c r="B36708" s="97">
        <v>43170.416666666657</v>
      </c>
      <c r="C36708" s="98">
        <v>13.592000000000001</v>
      </c>
    </row>
    <row r="36709" spans="1:3" x14ac:dyDescent="0.3">
      <c r="A36709" s="96" t="s">
        <v>12</v>
      </c>
      <c r="B36709" s="97">
        <v>43170.458333333343</v>
      </c>
      <c r="C36709" s="98">
        <v>14.413</v>
      </c>
    </row>
    <row r="36710" spans="1:3" x14ac:dyDescent="0.3">
      <c r="A36710" s="96" t="s">
        <v>12</v>
      </c>
      <c r="B36710" s="97">
        <v>43170.5</v>
      </c>
      <c r="C36710" s="98">
        <v>14.813000000000001</v>
      </c>
    </row>
    <row r="36711" spans="1:3" x14ac:dyDescent="0.3">
      <c r="A36711" s="96" t="s">
        <v>12</v>
      </c>
      <c r="B36711" s="97">
        <v>43170.541666666657</v>
      </c>
      <c r="C36711" s="98">
        <v>14.851000000000001</v>
      </c>
    </row>
    <row r="36712" spans="1:3" x14ac:dyDescent="0.3">
      <c r="A36712" s="96" t="s">
        <v>12</v>
      </c>
      <c r="B36712" s="97">
        <v>43170.583333333343</v>
      </c>
      <c r="C36712" s="98">
        <v>14.515000000000001</v>
      </c>
    </row>
    <row r="36713" spans="1:3" x14ac:dyDescent="0.3">
      <c r="A36713" s="96" t="s">
        <v>12</v>
      </c>
      <c r="B36713" s="97">
        <v>43170.625</v>
      </c>
      <c r="C36713" s="98">
        <v>13.79</v>
      </c>
    </row>
    <row r="36714" spans="1:3" x14ac:dyDescent="0.3">
      <c r="A36714" s="96" t="s">
        <v>12</v>
      </c>
      <c r="B36714" s="97">
        <v>43170.666666666657</v>
      </c>
      <c r="C36714" s="98">
        <v>12.429</v>
      </c>
    </row>
    <row r="36715" spans="1:3" x14ac:dyDescent="0.3">
      <c r="A36715" s="96" t="s">
        <v>12</v>
      </c>
      <c r="B36715" s="97">
        <v>43170.708333333343</v>
      </c>
      <c r="C36715" s="98">
        <v>10.643000000000001</v>
      </c>
    </row>
    <row r="36716" spans="1:3" x14ac:dyDescent="0.3">
      <c r="A36716" s="96" t="s">
        <v>12</v>
      </c>
      <c r="B36716" s="97">
        <v>43170.75</v>
      </c>
      <c r="C36716" s="98">
        <v>9.9290000000000003</v>
      </c>
    </row>
    <row r="36717" spans="1:3" x14ac:dyDescent="0.3">
      <c r="A36717" s="96" t="s">
        <v>12</v>
      </c>
      <c r="B36717" s="97">
        <v>43170.791666666657</v>
      </c>
      <c r="C36717" s="98">
        <v>9.5229999999999997</v>
      </c>
    </row>
    <row r="36718" spans="1:3" x14ac:dyDescent="0.3">
      <c r="A36718" s="96" t="s">
        <v>12</v>
      </c>
      <c r="B36718" s="97">
        <v>43170.833333333343</v>
      </c>
      <c r="C36718" s="98">
        <v>9.1140000000000008</v>
      </c>
    </row>
    <row r="36719" spans="1:3" x14ac:dyDescent="0.3">
      <c r="A36719" s="96" t="s">
        <v>12</v>
      </c>
      <c r="B36719" s="97">
        <v>43170.875</v>
      </c>
      <c r="C36719" s="98">
        <v>8.6940000000000008</v>
      </c>
    </row>
    <row r="36720" spans="1:3" x14ac:dyDescent="0.3">
      <c r="A36720" s="96" t="s">
        <v>12</v>
      </c>
      <c r="B36720" s="97">
        <v>43170.916666666657</v>
      </c>
      <c r="C36720" s="98">
        <v>8.2669999999999995</v>
      </c>
    </row>
    <row r="36721" spans="1:3" x14ac:dyDescent="0.3">
      <c r="A36721" s="96" t="s">
        <v>12</v>
      </c>
      <c r="B36721" s="97">
        <v>43170.958333333343</v>
      </c>
      <c r="C36721" s="98">
        <v>7.8769999999999998</v>
      </c>
    </row>
    <row r="36722" spans="1:3" x14ac:dyDescent="0.3">
      <c r="A36722" s="96" t="s">
        <v>12</v>
      </c>
      <c r="B36722" s="97">
        <v>43171</v>
      </c>
      <c r="C36722" s="98">
        <v>7.5860000000000003</v>
      </c>
    </row>
    <row r="36723" spans="1:3" x14ac:dyDescent="0.3">
      <c r="A36723" s="96" t="s">
        <v>12</v>
      </c>
      <c r="B36723" s="97">
        <v>43171.041666666657</v>
      </c>
      <c r="C36723" s="98">
        <v>7.3449999999999998</v>
      </c>
    </row>
    <row r="36724" spans="1:3" x14ac:dyDescent="0.3">
      <c r="A36724" s="96" t="s">
        <v>12</v>
      </c>
      <c r="B36724" s="97">
        <v>43171.083333333343</v>
      </c>
      <c r="C36724" s="98">
        <v>7.1879999999999997</v>
      </c>
    </row>
    <row r="36725" spans="1:3" x14ac:dyDescent="0.3">
      <c r="A36725" s="96" t="s">
        <v>12</v>
      </c>
      <c r="B36725" s="97">
        <v>43171.125</v>
      </c>
      <c r="C36725" s="98">
        <v>7.1130000000000004</v>
      </c>
    </row>
    <row r="36726" spans="1:3" x14ac:dyDescent="0.3">
      <c r="A36726" s="96" t="s">
        <v>12</v>
      </c>
      <c r="B36726" s="97">
        <v>43171.166666666657</v>
      </c>
      <c r="C36726" s="98">
        <v>7.093</v>
      </c>
    </row>
    <row r="36727" spans="1:3" x14ac:dyDescent="0.3">
      <c r="A36727" s="96" t="s">
        <v>12</v>
      </c>
      <c r="B36727" s="97">
        <v>43171.208333333343</v>
      </c>
      <c r="C36727" s="98">
        <v>7.1109999999999998</v>
      </c>
    </row>
    <row r="36728" spans="1:3" x14ac:dyDescent="0.3">
      <c r="A36728" s="96" t="s">
        <v>12</v>
      </c>
      <c r="B36728" s="97">
        <v>43171.25</v>
      </c>
      <c r="C36728" s="98">
        <v>7.3710000000000004</v>
      </c>
    </row>
    <row r="36729" spans="1:3" x14ac:dyDescent="0.3">
      <c r="A36729" s="96" t="s">
        <v>12</v>
      </c>
      <c r="B36729" s="97">
        <v>43171.291666666657</v>
      </c>
      <c r="C36729" s="98">
        <v>8.2690000000000001</v>
      </c>
    </row>
    <row r="36730" spans="1:3" x14ac:dyDescent="0.3">
      <c r="A36730" s="96" t="s">
        <v>12</v>
      </c>
      <c r="B36730" s="97">
        <v>43171.333333333343</v>
      </c>
      <c r="C36730" s="98">
        <v>9.2829999999999995</v>
      </c>
    </row>
    <row r="36731" spans="1:3" x14ac:dyDescent="0.3">
      <c r="A36731" s="96" t="s">
        <v>12</v>
      </c>
      <c r="B36731" s="97">
        <v>43171.375</v>
      </c>
      <c r="C36731" s="98">
        <v>10.239000000000001</v>
      </c>
    </row>
    <row r="36732" spans="1:3" x14ac:dyDescent="0.3">
      <c r="A36732" s="96" t="s">
        <v>12</v>
      </c>
      <c r="B36732" s="97">
        <v>43171.416666666657</v>
      </c>
      <c r="C36732" s="98">
        <v>11.074999999999999</v>
      </c>
    </row>
    <row r="36733" spans="1:3" x14ac:dyDescent="0.3">
      <c r="A36733" s="96" t="s">
        <v>12</v>
      </c>
      <c r="B36733" s="97">
        <v>43171.458333333343</v>
      </c>
      <c r="C36733" s="98">
        <v>11.553000000000001</v>
      </c>
    </row>
    <row r="36734" spans="1:3" x14ac:dyDescent="0.3">
      <c r="A36734" s="96" t="s">
        <v>12</v>
      </c>
      <c r="B36734" s="97">
        <v>43171.5</v>
      </c>
      <c r="C36734" s="98">
        <v>11.734999999999999</v>
      </c>
    </row>
    <row r="36735" spans="1:3" x14ac:dyDescent="0.3">
      <c r="A36735" s="96" t="s">
        <v>12</v>
      </c>
      <c r="B36735" s="97">
        <v>43171.541666666657</v>
      </c>
      <c r="C36735" s="98">
        <v>11.581</v>
      </c>
    </row>
    <row r="36736" spans="1:3" x14ac:dyDescent="0.3">
      <c r="A36736" s="96" t="s">
        <v>12</v>
      </c>
      <c r="B36736" s="97">
        <v>43171.583333333343</v>
      </c>
      <c r="C36736" s="98">
        <v>11.148999999999999</v>
      </c>
    </row>
    <row r="36737" spans="1:3" x14ac:dyDescent="0.3">
      <c r="A36737" s="96" t="s">
        <v>12</v>
      </c>
      <c r="B36737" s="97">
        <v>43171.625</v>
      </c>
      <c r="C36737" s="98">
        <v>10.526999999999999</v>
      </c>
    </row>
    <row r="36738" spans="1:3" x14ac:dyDescent="0.3">
      <c r="A36738" s="96" t="s">
        <v>12</v>
      </c>
      <c r="B36738" s="97">
        <v>43171.666666666657</v>
      </c>
      <c r="C36738" s="98">
        <v>9.6809999999999992</v>
      </c>
    </row>
    <row r="36739" spans="1:3" x14ac:dyDescent="0.3">
      <c r="A36739" s="96" t="s">
        <v>12</v>
      </c>
      <c r="B36739" s="97">
        <v>43171.708333333343</v>
      </c>
      <c r="C36739" s="98">
        <v>8.6489999999999991</v>
      </c>
    </row>
    <row r="36740" spans="1:3" x14ac:dyDescent="0.3">
      <c r="A36740" s="96" t="s">
        <v>12</v>
      </c>
      <c r="B36740" s="97">
        <v>43171.75</v>
      </c>
      <c r="C36740" s="98">
        <v>7.9729999999999999</v>
      </c>
    </row>
    <row r="36741" spans="1:3" x14ac:dyDescent="0.3">
      <c r="A36741" s="96" t="s">
        <v>12</v>
      </c>
      <c r="B36741" s="97">
        <v>43171.791666666657</v>
      </c>
      <c r="C36741" s="98">
        <v>7.4969999999999999</v>
      </c>
    </row>
    <row r="36742" spans="1:3" x14ac:dyDescent="0.3">
      <c r="A36742" s="96" t="s">
        <v>12</v>
      </c>
      <c r="B36742" s="97">
        <v>43171.833333333343</v>
      </c>
      <c r="C36742" s="98">
        <v>7.1020000000000003</v>
      </c>
    </row>
    <row r="36743" spans="1:3" x14ac:dyDescent="0.3">
      <c r="A36743" s="96" t="s">
        <v>12</v>
      </c>
      <c r="B36743" s="97">
        <v>43171.875</v>
      </c>
      <c r="C36743" s="98">
        <v>6.8550000000000004</v>
      </c>
    </row>
    <row r="36744" spans="1:3" x14ac:dyDescent="0.3">
      <c r="A36744" s="96" t="s">
        <v>12</v>
      </c>
      <c r="B36744" s="97">
        <v>43171.916666666657</v>
      </c>
      <c r="C36744" s="98">
        <v>6.7030000000000003</v>
      </c>
    </row>
    <row r="36745" spans="1:3" x14ac:dyDescent="0.3">
      <c r="A36745" s="96" t="s">
        <v>12</v>
      </c>
      <c r="B36745" s="97">
        <v>43171.958333333343</v>
      </c>
      <c r="C36745" s="98">
        <v>6.5570000000000004</v>
      </c>
    </row>
    <row r="36746" spans="1:3" x14ac:dyDescent="0.3">
      <c r="A36746" s="96" t="s">
        <v>12</v>
      </c>
      <c r="B36746" s="97">
        <v>43172</v>
      </c>
      <c r="C36746" s="98">
        <v>6.4320000000000004</v>
      </c>
    </row>
    <row r="36747" spans="1:3" x14ac:dyDescent="0.3">
      <c r="A36747" s="96" t="s">
        <v>12</v>
      </c>
      <c r="B36747" s="97">
        <v>43172.041666666657</v>
      </c>
      <c r="C36747" s="98">
        <v>6.242</v>
      </c>
    </row>
    <row r="36748" spans="1:3" x14ac:dyDescent="0.3">
      <c r="A36748" s="96" t="s">
        <v>12</v>
      </c>
      <c r="B36748" s="97">
        <v>43172.083333333343</v>
      </c>
      <c r="C36748" s="98">
        <v>5.9420000000000002</v>
      </c>
    </row>
    <row r="36749" spans="1:3" x14ac:dyDescent="0.3">
      <c r="A36749" s="96" t="s">
        <v>12</v>
      </c>
      <c r="B36749" s="97">
        <v>43172.125</v>
      </c>
      <c r="C36749" s="98">
        <v>5.5579999999999998</v>
      </c>
    </row>
    <row r="36750" spans="1:3" x14ac:dyDescent="0.3">
      <c r="A36750" s="96" t="s">
        <v>12</v>
      </c>
      <c r="B36750" s="97">
        <v>43172.166666666657</v>
      </c>
      <c r="C36750" s="98">
        <v>5.1959999999999997</v>
      </c>
    </row>
    <row r="36751" spans="1:3" x14ac:dyDescent="0.3">
      <c r="A36751" s="96" t="s">
        <v>12</v>
      </c>
      <c r="B36751" s="97">
        <v>43172.208333333343</v>
      </c>
      <c r="C36751" s="98">
        <v>4.9290000000000003</v>
      </c>
    </row>
    <row r="36752" spans="1:3" x14ac:dyDescent="0.3">
      <c r="A36752" s="96" t="s">
        <v>12</v>
      </c>
      <c r="B36752" s="97">
        <v>43172.25</v>
      </c>
      <c r="C36752" s="98">
        <v>5.0940000000000003</v>
      </c>
    </row>
    <row r="36753" spans="1:3" x14ac:dyDescent="0.3">
      <c r="A36753" s="96" t="s">
        <v>12</v>
      </c>
      <c r="B36753" s="97">
        <v>43172.291666666657</v>
      </c>
      <c r="C36753" s="98">
        <v>6.1210000000000004</v>
      </c>
    </row>
    <row r="36754" spans="1:3" x14ac:dyDescent="0.3">
      <c r="A36754" s="96" t="s">
        <v>12</v>
      </c>
      <c r="B36754" s="97">
        <v>43172.333333333343</v>
      </c>
      <c r="C36754" s="98">
        <v>7.2960000000000003</v>
      </c>
    </row>
    <row r="36755" spans="1:3" x14ac:dyDescent="0.3">
      <c r="A36755" s="96" t="s">
        <v>12</v>
      </c>
      <c r="B36755" s="97">
        <v>43172.375</v>
      </c>
      <c r="C36755" s="98">
        <v>8.452</v>
      </c>
    </row>
    <row r="36756" spans="1:3" x14ac:dyDescent="0.3">
      <c r="A36756" s="96" t="s">
        <v>12</v>
      </c>
      <c r="B36756" s="97">
        <v>43172.416666666657</v>
      </c>
      <c r="C36756" s="98">
        <v>9.3870000000000005</v>
      </c>
    </row>
    <row r="36757" spans="1:3" x14ac:dyDescent="0.3">
      <c r="A36757" s="96" t="s">
        <v>12</v>
      </c>
      <c r="B36757" s="97">
        <v>43172.458333333343</v>
      </c>
      <c r="C36757" s="98">
        <v>10.122</v>
      </c>
    </row>
    <row r="36758" spans="1:3" x14ac:dyDescent="0.3">
      <c r="A36758" s="96" t="s">
        <v>12</v>
      </c>
      <c r="B36758" s="97">
        <v>43172.5</v>
      </c>
      <c r="C36758" s="98">
        <v>10.581</v>
      </c>
    </row>
    <row r="36759" spans="1:3" x14ac:dyDescent="0.3">
      <c r="A36759" s="96" t="s">
        <v>12</v>
      </c>
      <c r="B36759" s="97">
        <v>43172.541666666657</v>
      </c>
      <c r="C36759" s="98">
        <v>10.81</v>
      </c>
    </row>
    <row r="36760" spans="1:3" x14ac:dyDescent="0.3">
      <c r="A36760" s="96" t="s">
        <v>12</v>
      </c>
      <c r="B36760" s="97">
        <v>43172.583333333343</v>
      </c>
      <c r="C36760" s="98">
        <v>10.782</v>
      </c>
    </row>
    <row r="36761" spans="1:3" x14ac:dyDescent="0.3">
      <c r="A36761" s="96" t="s">
        <v>12</v>
      </c>
      <c r="B36761" s="97">
        <v>43172.625</v>
      </c>
      <c r="C36761" s="98">
        <v>10.427</v>
      </c>
    </row>
    <row r="36762" spans="1:3" x14ac:dyDescent="0.3">
      <c r="A36762" s="96" t="s">
        <v>12</v>
      </c>
      <c r="B36762" s="97">
        <v>43172.666666666657</v>
      </c>
      <c r="C36762" s="98">
        <v>9.5459999999999994</v>
      </c>
    </row>
    <row r="36763" spans="1:3" x14ac:dyDescent="0.3">
      <c r="A36763" s="96" t="s">
        <v>12</v>
      </c>
      <c r="B36763" s="97">
        <v>43172.708333333343</v>
      </c>
      <c r="C36763" s="98">
        <v>7.4749999999999996</v>
      </c>
    </row>
    <row r="36764" spans="1:3" x14ac:dyDescent="0.3">
      <c r="A36764" s="96" t="s">
        <v>12</v>
      </c>
      <c r="B36764" s="97">
        <v>43172.75</v>
      </c>
      <c r="C36764" s="98">
        <v>6.4480000000000004</v>
      </c>
    </row>
    <row r="36765" spans="1:3" x14ac:dyDescent="0.3">
      <c r="A36765" s="96" t="s">
        <v>12</v>
      </c>
      <c r="B36765" s="97">
        <v>43172.791666666657</v>
      </c>
      <c r="C36765" s="98">
        <v>5.992</v>
      </c>
    </row>
    <row r="36766" spans="1:3" x14ac:dyDescent="0.3">
      <c r="A36766" s="96" t="s">
        <v>12</v>
      </c>
      <c r="B36766" s="97">
        <v>43172.833333333343</v>
      </c>
      <c r="C36766" s="98">
        <v>5.524</v>
      </c>
    </row>
    <row r="36767" spans="1:3" x14ac:dyDescent="0.3">
      <c r="A36767" s="96" t="s">
        <v>12</v>
      </c>
      <c r="B36767" s="97">
        <v>43172.875</v>
      </c>
      <c r="C36767" s="98">
        <v>5.07</v>
      </c>
    </row>
    <row r="36768" spans="1:3" x14ac:dyDescent="0.3">
      <c r="A36768" s="96" t="s">
        <v>12</v>
      </c>
      <c r="B36768" s="97">
        <v>43172.916666666657</v>
      </c>
      <c r="C36768" s="98">
        <v>4.7060000000000004</v>
      </c>
    </row>
    <row r="36769" spans="1:3" x14ac:dyDescent="0.3">
      <c r="A36769" s="96" t="s">
        <v>12</v>
      </c>
      <c r="B36769" s="97">
        <v>43172.958333333343</v>
      </c>
      <c r="C36769" s="98">
        <v>4.3520000000000003</v>
      </c>
    </row>
    <row r="36770" spans="1:3" x14ac:dyDescent="0.3">
      <c r="A36770" s="96" t="s">
        <v>12</v>
      </c>
      <c r="B36770" s="97">
        <v>43173</v>
      </c>
      <c r="C36770" s="98">
        <v>3.9649999999999999</v>
      </c>
    </row>
    <row r="36771" spans="1:3" x14ac:dyDescent="0.3">
      <c r="A36771" s="96" t="s">
        <v>12</v>
      </c>
      <c r="B36771" s="97">
        <v>43173.041666666657</v>
      </c>
      <c r="C36771" s="98">
        <v>3.605</v>
      </c>
    </row>
    <row r="36772" spans="1:3" x14ac:dyDescent="0.3">
      <c r="A36772" s="96" t="s">
        <v>12</v>
      </c>
      <c r="B36772" s="97">
        <v>43173.083333333343</v>
      </c>
      <c r="C36772" s="98">
        <v>3.21</v>
      </c>
    </row>
    <row r="36773" spans="1:3" x14ac:dyDescent="0.3">
      <c r="A36773" s="96" t="s">
        <v>12</v>
      </c>
      <c r="B36773" s="97">
        <v>43173.125</v>
      </c>
      <c r="C36773" s="98">
        <v>2.8079999999999998</v>
      </c>
    </row>
    <row r="36774" spans="1:3" x14ac:dyDescent="0.3">
      <c r="A36774" s="96" t="s">
        <v>12</v>
      </c>
      <c r="B36774" s="97">
        <v>43173.166666666657</v>
      </c>
      <c r="C36774" s="98">
        <v>2.4900000000000002</v>
      </c>
    </row>
    <row r="36775" spans="1:3" x14ac:dyDescent="0.3">
      <c r="A36775" s="96" t="s">
        <v>12</v>
      </c>
      <c r="B36775" s="97">
        <v>43173.208333333343</v>
      </c>
      <c r="C36775" s="98">
        <v>2.306</v>
      </c>
    </row>
    <row r="36776" spans="1:3" x14ac:dyDescent="0.3">
      <c r="A36776" s="96" t="s">
        <v>12</v>
      </c>
      <c r="B36776" s="97">
        <v>43173.25</v>
      </c>
      <c r="C36776" s="98">
        <v>3.0329999999999999</v>
      </c>
    </row>
    <row r="36777" spans="1:3" x14ac:dyDescent="0.3">
      <c r="A36777" s="96" t="s">
        <v>12</v>
      </c>
      <c r="B36777" s="97">
        <v>43173.291666666657</v>
      </c>
      <c r="C36777" s="98">
        <v>4.9349999999999996</v>
      </c>
    </row>
    <row r="36778" spans="1:3" x14ac:dyDescent="0.3">
      <c r="A36778" s="96" t="s">
        <v>12</v>
      </c>
      <c r="B36778" s="97">
        <v>43173.333333333343</v>
      </c>
      <c r="C36778" s="98">
        <v>7.0759999999999996</v>
      </c>
    </row>
    <row r="36779" spans="1:3" x14ac:dyDescent="0.3">
      <c r="A36779" s="96" t="s">
        <v>12</v>
      </c>
      <c r="B36779" s="97">
        <v>43173.375</v>
      </c>
      <c r="C36779" s="98">
        <v>9.7729999999999997</v>
      </c>
    </row>
    <row r="36780" spans="1:3" x14ac:dyDescent="0.3">
      <c r="A36780" s="96" t="s">
        <v>12</v>
      </c>
      <c r="B36780" s="97">
        <v>43173.416666666657</v>
      </c>
      <c r="C36780" s="98">
        <v>11.507</v>
      </c>
    </row>
    <row r="36781" spans="1:3" x14ac:dyDescent="0.3">
      <c r="A36781" s="96" t="s">
        <v>12</v>
      </c>
      <c r="B36781" s="97">
        <v>43173.458333333343</v>
      </c>
      <c r="C36781" s="98">
        <v>12.452</v>
      </c>
    </row>
    <row r="36782" spans="1:3" x14ac:dyDescent="0.3">
      <c r="A36782" s="96" t="s">
        <v>12</v>
      </c>
      <c r="B36782" s="97">
        <v>43173.5</v>
      </c>
      <c r="C36782" s="98">
        <v>13.019</v>
      </c>
    </row>
    <row r="36783" spans="1:3" x14ac:dyDescent="0.3">
      <c r="A36783" s="96" t="s">
        <v>12</v>
      </c>
      <c r="B36783" s="97">
        <v>43173.541666666657</v>
      </c>
      <c r="C36783" s="98">
        <v>13.272</v>
      </c>
    </row>
    <row r="36784" spans="1:3" x14ac:dyDescent="0.3">
      <c r="A36784" s="96" t="s">
        <v>12</v>
      </c>
      <c r="B36784" s="97">
        <v>43173.583333333343</v>
      </c>
      <c r="C36784" s="98">
        <v>13.122999999999999</v>
      </c>
    </row>
    <row r="36785" spans="1:3" x14ac:dyDescent="0.3">
      <c r="A36785" s="96" t="s">
        <v>12</v>
      </c>
      <c r="B36785" s="97">
        <v>43173.625</v>
      </c>
      <c r="C36785" s="98">
        <v>12.515000000000001</v>
      </c>
    </row>
    <row r="36786" spans="1:3" x14ac:dyDescent="0.3">
      <c r="A36786" s="96" t="s">
        <v>12</v>
      </c>
      <c r="B36786" s="97">
        <v>43173.666666666657</v>
      </c>
      <c r="C36786" s="98">
        <v>11.19</v>
      </c>
    </row>
    <row r="36787" spans="1:3" x14ac:dyDescent="0.3">
      <c r="A36787" s="96" t="s">
        <v>12</v>
      </c>
      <c r="B36787" s="97">
        <v>43173.708333333343</v>
      </c>
      <c r="C36787" s="98">
        <v>9.2769999999999992</v>
      </c>
    </row>
    <row r="36788" spans="1:3" x14ac:dyDescent="0.3">
      <c r="A36788" s="96" t="s">
        <v>12</v>
      </c>
      <c r="B36788" s="97">
        <v>43173.75</v>
      </c>
      <c r="C36788" s="98">
        <v>8.4760000000000009</v>
      </c>
    </row>
    <row r="36789" spans="1:3" x14ac:dyDescent="0.3">
      <c r="A36789" s="96" t="s">
        <v>12</v>
      </c>
      <c r="B36789" s="97">
        <v>43173.791666666657</v>
      </c>
      <c r="C36789" s="98">
        <v>8.0790000000000006</v>
      </c>
    </row>
    <row r="36790" spans="1:3" x14ac:dyDescent="0.3">
      <c r="A36790" s="96" t="s">
        <v>12</v>
      </c>
      <c r="B36790" s="97">
        <v>43173.833333333343</v>
      </c>
      <c r="C36790" s="98">
        <v>7.7629999999999999</v>
      </c>
    </row>
    <row r="36791" spans="1:3" x14ac:dyDescent="0.3">
      <c r="A36791" s="96" t="s">
        <v>12</v>
      </c>
      <c r="B36791" s="97">
        <v>43173.875</v>
      </c>
      <c r="C36791" s="98">
        <v>7.5309999999999997</v>
      </c>
    </row>
    <row r="36792" spans="1:3" x14ac:dyDescent="0.3">
      <c r="A36792" s="96" t="s">
        <v>12</v>
      </c>
      <c r="B36792" s="97">
        <v>43173.916666666657</v>
      </c>
      <c r="C36792" s="98">
        <v>7.3620000000000001</v>
      </c>
    </row>
    <row r="36793" spans="1:3" x14ac:dyDescent="0.3">
      <c r="A36793" s="96" t="s">
        <v>12</v>
      </c>
      <c r="B36793" s="97">
        <v>43173.958333333343</v>
      </c>
      <c r="C36793" s="98">
        <v>7.1959999999999997</v>
      </c>
    </row>
    <row r="36794" spans="1:3" x14ac:dyDescent="0.3">
      <c r="A36794" s="96" t="s">
        <v>12</v>
      </c>
      <c r="B36794" s="97">
        <v>43174</v>
      </c>
      <c r="C36794" s="98">
        <v>7.0090000000000003</v>
      </c>
    </row>
    <row r="36795" spans="1:3" x14ac:dyDescent="0.3">
      <c r="A36795" s="96" t="s">
        <v>12</v>
      </c>
      <c r="B36795" s="97">
        <v>43174.041666666657</v>
      </c>
      <c r="C36795" s="98">
        <v>6.8529999999999998</v>
      </c>
    </row>
    <row r="36796" spans="1:3" x14ac:dyDescent="0.3">
      <c r="A36796" s="96" t="s">
        <v>12</v>
      </c>
      <c r="B36796" s="97">
        <v>43174.083333333343</v>
      </c>
      <c r="C36796" s="98">
        <v>6.7690000000000001</v>
      </c>
    </row>
    <row r="36797" spans="1:3" x14ac:dyDescent="0.3">
      <c r="A36797" s="96" t="s">
        <v>12</v>
      </c>
      <c r="B36797" s="97">
        <v>43174.125</v>
      </c>
      <c r="C36797" s="98">
        <v>6.7190000000000003</v>
      </c>
    </row>
    <row r="36798" spans="1:3" x14ac:dyDescent="0.3">
      <c r="A36798" s="96" t="s">
        <v>12</v>
      </c>
      <c r="B36798" s="97">
        <v>43174.166666666657</v>
      </c>
      <c r="C36798" s="98">
        <v>6.673</v>
      </c>
    </row>
    <row r="36799" spans="1:3" x14ac:dyDescent="0.3">
      <c r="A36799" s="96" t="s">
        <v>12</v>
      </c>
      <c r="B36799" s="97">
        <v>43174.208333333343</v>
      </c>
      <c r="C36799" s="98">
        <v>6.6040000000000001</v>
      </c>
    </row>
    <row r="36800" spans="1:3" x14ac:dyDescent="0.3">
      <c r="A36800" s="96" t="s">
        <v>12</v>
      </c>
      <c r="B36800" s="97">
        <v>43174.25</v>
      </c>
      <c r="C36800" s="98">
        <v>6.7880000000000003</v>
      </c>
    </row>
    <row r="36801" spans="1:3" x14ac:dyDescent="0.3">
      <c r="A36801" s="96" t="s">
        <v>12</v>
      </c>
      <c r="B36801" s="97">
        <v>43174.291666666657</v>
      </c>
      <c r="C36801" s="98">
        <v>7.4870000000000001</v>
      </c>
    </row>
    <row r="36802" spans="1:3" x14ac:dyDescent="0.3">
      <c r="A36802" s="96" t="s">
        <v>12</v>
      </c>
      <c r="B36802" s="97">
        <v>43174.333333333343</v>
      </c>
      <c r="C36802" s="98">
        <v>8.3719999999999999</v>
      </c>
    </row>
    <row r="36803" spans="1:3" x14ac:dyDescent="0.3">
      <c r="A36803" s="96" t="s">
        <v>12</v>
      </c>
      <c r="B36803" s="97">
        <v>43174.375</v>
      </c>
      <c r="C36803" s="98">
        <v>9.2789999999999999</v>
      </c>
    </row>
    <row r="36804" spans="1:3" x14ac:dyDescent="0.3">
      <c r="A36804" s="96" t="s">
        <v>12</v>
      </c>
      <c r="B36804" s="97">
        <v>43174.416666666657</v>
      </c>
      <c r="C36804" s="98">
        <v>10.02</v>
      </c>
    </row>
    <row r="36805" spans="1:3" x14ac:dyDescent="0.3">
      <c r="A36805" s="96" t="s">
        <v>12</v>
      </c>
      <c r="B36805" s="97">
        <v>43174.458333333343</v>
      </c>
      <c r="C36805" s="98">
        <v>10.659000000000001</v>
      </c>
    </row>
    <row r="36806" spans="1:3" x14ac:dyDescent="0.3">
      <c r="A36806" s="96" t="s">
        <v>12</v>
      </c>
      <c r="B36806" s="97">
        <v>43174.5</v>
      </c>
      <c r="C36806" s="98">
        <v>11.119</v>
      </c>
    </row>
    <row r="36807" spans="1:3" x14ac:dyDescent="0.3">
      <c r="A36807" s="96" t="s">
        <v>12</v>
      </c>
      <c r="B36807" s="97">
        <v>43174.541666666657</v>
      </c>
      <c r="C36807" s="98">
        <v>11.308999999999999</v>
      </c>
    </row>
    <row r="36808" spans="1:3" x14ac:dyDescent="0.3">
      <c r="A36808" s="96" t="s">
        <v>12</v>
      </c>
      <c r="B36808" s="97">
        <v>43174.583333333343</v>
      </c>
      <c r="C36808" s="98">
        <v>11.13</v>
      </c>
    </row>
    <row r="36809" spans="1:3" x14ac:dyDescent="0.3">
      <c r="A36809" s="96" t="s">
        <v>12</v>
      </c>
      <c r="B36809" s="97">
        <v>43174.625</v>
      </c>
      <c r="C36809" s="98">
        <v>10.664999999999999</v>
      </c>
    </row>
    <row r="36810" spans="1:3" x14ac:dyDescent="0.3">
      <c r="A36810" s="96" t="s">
        <v>12</v>
      </c>
      <c r="B36810" s="97">
        <v>43174.666666666657</v>
      </c>
      <c r="C36810" s="98">
        <v>9.843</v>
      </c>
    </row>
    <row r="36811" spans="1:3" x14ac:dyDescent="0.3">
      <c r="A36811" s="96" t="s">
        <v>12</v>
      </c>
      <c r="B36811" s="97">
        <v>43174.708333333343</v>
      </c>
      <c r="C36811" s="98">
        <v>8.4109999999999996</v>
      </c>
    </row>
    <row r="36812" spans="1:3" x14ac:dyDescent="0.3">
      <c r="A36812" s="96" t="s">
        <v>12</v>
      </c>
      <c r="B36812" s="97">
        <v>43174.75</v>
      </c>
      <c r="C36812" s="98">
        <v>7.6449999999999996</v>
      </c>
    </row>
    <row r="36813" spans="1:3" x14ac:dyDescent="0.3">
      <c r="A36813" s="96" t="s">
        <v>12</v>
      </c>
      <c r="B36813" s="97">
        <v>43174.791666666657</v>
      </c>
      <c r="C36813" s="98">
        <v>7.2030000000000003</v>
      </c>
    </row>
    <row r="36814" spans="1:3" x14ac:dyDescent="0.3">
      <c r="A36814" s="96" t="s">
        <v>12</v>
      </c>
      <c r="B36814" s="97">
        <v>43174.833333333343</v>
      </c>
      <c r="C36814" s="98">
        <v>6.8220000000000001</v>
      </c>
    </row>
    <row r="36815" spans="1:3" x14ac:dyDescent="0.3">
      <c r="A36815" s="96" t="s">
        <v>12</v>
      </c>
      <c r="B36815" s="97">
        <v>43174.875</v>
      </c>
      <c r="C36815" s="98">
        <v>6.58</v>
      </c>
    </row>
    <row r="36816" spans="1:3" x14ac:dyDescent="0.3">
      <c r="A36816" s="96" t="s">
        <v>12</v>
      </c>
      <c r="B36816" s="97">
        <v>43174.916666666657</v>
      </c>
      <c r="C36816" s="98">
        <v>6.4710000000000001</v>
      </c>
    </row>
    <row r="36817" spans="1:3" x14ac:dyDescent="0.3">
      <c r="A36817" s="96" t="s">
        <v>12</v>
      </c>
      <c r="B36817" s="97">
        <v>43174.958333333343</v>
      </c>
      <c r="C36817" s="98">
        <v>6.4050000000000002</v>
      </c>
    </row>
    <row r="36818" spans="1:3" x14ac:dyDescent="0.3">
      <c r="A36818" s="96" t="s">
        <v>12</v>
      </c>
      <c r="B36818" s="97">
        <v>43175</v>
      </c>
      <c r="C36818" s="98">
        <v>6.3</v>
      </c>
    </row>
    <row r="36819" spans="1:3" x14ac:dyDescent="0.3">
      <c r="A36819" s="96" t="s">
        <v>12</v>
      </c>
      <c r="B36819" s="97">
        <v>43175.041666666657</v>
      </c>
      <c r="C36819" s="98">
        <v>6.1520000000000001</v>
      </c>
    </row>
    <row r="36820" spans="1:3" x14ac:dyDescent="0.3">
      <c r="A36820" s="96" t="s">
        <v>12</v>
      </c>
      <c r="B36820" s="97">
        <v>43175.083333333343</v>
      </c>
      <c r="C36820" s="98">
        <v>5.9039999999999999</v>
      </c>
    </row>
    <row r="36821" spans="1:3" x14ac:dyDescent="0.3">
      <c r="A36821" s="96" t="s">
        <v>12</v>
      </c>
      <c r="B36821" s="97">
        <v>43175.125</v>
      </c>
      <c r="C36821" s="98">
        <v>5.6630000000000003</v>
      </c>
    </row>
    <row r="36822" spans="1:3" x14ac:dyDescent="0.3">
      <c r="A36822" s="96" t="s">
        <v>12</v>
      </c>
      <c r="B36822" s="97">
        <v>43175.166666666657</v>
      </c>
      <c r="C36822" s="98">
        <v>5.3940000000000001</v>
      </c>
    </row>
    <row r="36823" spans="1:3" x14ac:dyDescent="0.3">
      <c r="A36823" s="96" t="s">
        <v>12</v>
      </c>
      <c r="B36823" s="97">
        <v>43175.208333333343</v>
      </c>
      <c r="C36823" s="98">
        <v>5.29</v>
      </c>
    </row>
    <row r="36824" spans="1:3" x14ac:dyDescent="0.3">
      <c r="A36824" s="96" t="s">
        <v>12</v>
      </c>
      <c r="B36824" s="97">
        <v>43175.25</v>
      </c>
      <c r="C36824" s="98">
        <v>5.7270000000000003</v>
      </c>
    </row>
    <row r="36825" spans="1:3" x14ac:dyDescent="0.3">
      <c r="A36825" s="96" t="s">
        <v>12</v>
      </c>
      <c r="B36825" s="97">
        <v>43175.291666666657</v>
      </c>
      <c r="C36825" s="98">
        <v>6.7450000000000001</v>
      </c>
    </row>
    <row r="36826" spans="1:3" x14ac:dyDescent="0.3">
      <c r="A36826" s="96" t="s">
        <v>12</v>
      </c>
      <c r="B36826" s="97">
        <v>43175.333333333343</v>
      </c>
      <c r="C36826" s="98">
        <v>7.8529999999999998</v>
      </c>
    </row>
    <row r="36827" spans="1:3" x14ac:dyDescent="0.3">
      <c r="A36827" s="96" t="s">
        <v>12</v>
      </c>
      <c r="B36827" s="97">
        <v>43175.375</v>
      </c>
      <c r="C36827" s="98">
        <v>9.0869999999999997</v>
      </c>
    </row>
    <row r="36828" spans="1:3" x14ac:dyDescent="0.3">
      <c r="A36828" s="96" t="s">
        <v>12</v>
      </c>
      <c r="B36828" s="97">
        <v>43175.416666666657</v>
      </c>
      <c r="C36828" s="98">
        <v>10.263999999999999</v>
      </c>
    </row>
    <row r="36829" spans="1:3" x14ac:dyDescent="0.3">
      <c r="A36829" s="96" t="s">
        <v>12</v>
      </c>
      <c r="B36829" s="97">
        <v>43175.458333333343</v>
      </c>
      <c r="C36829" s="98">
        <v>11.096</v>
      </c>
    </row>
    <row r="36830" spans="1:3" x14ac:dyDescent="0.3">
      <c r="A36830" s="96" t="s">
        <v>12</v>
      </c>
      <c r="B36830" s="97">
        <v>43175.5</v>
      </c>
      <c r="C36830" s="98">
        <v>11.446</v>
      </c>
    </row>
    <row r="36831" spans="1:3" x14ac:dyDescent="0.3">
      <c r="A36831" s="96" t="s">
        <v>12</v>
      </c>
      <c r="B36831" s="97">
        <v>43175.541666666657</v>
      </c>
      <c r="C36831" s="98">
        <v>11.505000000000001</v>
      </c>
    </row>
    <row r="36832" spans="1:3" x14ac:dyDescent="0.3">
      <c r="A36832" s="96" t="s">
        <v>12</v>
      </c>
      <c r="B36832" s="97">
        <v>43175.583333333343</v>
      </c>
      <c r="C36832" s="98">
        <v>11.337</v>
      </c>
    </row>
    <row r="36833" spans="1:3" x14ac:dyDescent="0.3">
      <c r="A36833" s="96" t="s">
        <v>12</v>
      </c>
      <c r="B36833" s="97">
        <v>43175.625</v>
      </c>
      <c r="C36833" s="98">
        <v>10.878</v>
      </c>
    </row>
    <row r="36834" spans="1:3" x14ac:dyDescent="0.3">
      <c r="A36834" s="96" t="s">
        <v>12</v>
      </c>
      <c r="B36834" s="97">
        <v>43175.666666666657</v>
      </c>
      <c r="C36834" s="98">
        <v>9.9309999999999992</v>
      </c>
    </row>
    <row r="36835" spans="1:3" x14ac:dyDescent="0.3">
      <c r="A36835" s="96" t="s">
        <v>12</v>
      </c>
      <c r="B36835" s="97">
        <v>43175.708333333343</v>
      </c>
      <c r="C36835" s="98">
        <v>8.2590000000000003</v>
      </c>
    </row>
    <row r="36836" spans="1:3" x14ac:dyDescent="0.3">
      <c r="A36836" s="96" t="s">
        <v>12</v>
      </c>
      <c r="B36836" s="97">
        <v>43175.75</v>
      </c>
      <c r="C36836" s="98">
        <v>7.3079999999999998</v>
      </c>
    </row>
    <row r="36837" spans="1:3" x14ac:dyDescent="0.3">
      <c r="A36837" s="96" t="s">
        <v>12</v>
      </c>
      <c r="B36837" s="97">
        <v>43175.791666666657</v>
      </c>
      <c r="C36837" s="98">
        <v>6.7910000000000004</v>
      </c>
    </row>
    <row r="36838" spans="1:3" x14ac:dyDescent="0.3">
      <c r="A36838" s="96" t="s">
        <v>12</v>
      </c>
      <c r="B36838" s="97">
        <v>43175.833333333343</v>
      </c>
      <c r="C36838" s="98">
        <v>6.3220000000000001</v>
      </c>
    </row>
    <row r="36839" spans="1:3" x14ac:dyDescent="0.3">
      <c r="A36839" s="96" t="s">
        <v>12</v>
      </c>
      <c r="B36839" s="97">
        <v>43175.875</v>
      </c>
      <c r="C36839" s="98">
        <v>5.8739999999999997</v>
      </c>
    </row>
    <row r="36840" spans="1:3" x14ac:dyDescent="0.3">
      <c r="A36840" s="96" t="s">
        <v>12</v>
      </c>
      <c r="B36840" s="97">
        <v>43175.916666666657</v>
      </c>
      <c r="C36840" s="98">
        <v>5.444</v>
      </c>
    </row>
    <row r="36841" spans="1:3" x14ac:dyDescent="0.3">
      <c r="A36841" s="96" t="s">
        <v>12</v>
      </c>
      <c r="B36841" s="97">
        <v>43175.958333333343</v>
      </c>
      <c r="C36841" s="98">
        <v>5.0389999999999997</v>
      </c>
    </row>
    <row r="36842" spans="1:3" x14ac:dyDescent="0.3">
      <c r="A36842" s="96" t="s">
        <v>12</v>
      </c>
      <c r="B36842" s="97">
        <v>43176</v>
      </c>
      <c r="C36842" s="98">
        <v>4.6900000000000004</v>
      </c>
    </row>
    <row r="36843" spans="1:3" x14ac:dyDescent="0.3">
      <c r="A36843" s="96" t="s">
        <v>12</v>
      </c>
      <c r="B36843" s="97">
        <v>43176.041666666657</v>
      </c>
      <c r="C36843" s="98">
        <v>4.2969999999999997</v>
      </c>
    </row>
    <row r="36844" spans="1:3" x14ac:dyDescent="0.3">
      <c r="A36844" s="96" t="s">
        <v>12</v>
      </c>
      <c r="B36844" s="97">
        <v>43176.083333333343</v>
      </c>
      <c r="C36844" s="98">
        <v>3.9009999999999998</v>
      </c>
    </row>
    <row r="36845" spans="1:3" x14ac:dyDescent="0.3">
      <c r="A36845" s="96" t="s">
        <v>12</v>
      </c>
      <c r="B36845" s="97">
        <v>43176.125</v>
      </c>
      <c r="C36845" s="98">
        <v>3.621</v>
      </c>
    </row>
    <row r="36846" spans="1:3" x14ac:dyDescent="0.3">
      <c r="A36846" s="96" t="s">
        <v>12</v>
      </c>
      <c r="B36846" s="97">
        <v>43176.166666666657</v>
      </c>
      <c r="C36846" s="98">
        <v>3.4620000000000002</v>
      </c>
    </row>
    <row r="36847" spans="1:3" x14ac:dyDescent="0.3">
      <c r="A36847" s="96" t="s">
        <v>12</v>
      </c>
      <c r="B36847" s="97">
        <v>43176.208333333343</v>
      </c>
      <c r="C36847" s="98">
        <v>3.3010000000000002</v>
      </c>
    </row>
    <row r="36848" spans="1:3" x14ac:dyDescent="0.3">
      <c r="A36848" s="96" t="s">
        <v>12</v>
      </c>
      <c r="B36848" s="97">
        <v>43176.25</v>
      </c>
      <c r="C36848" s="98">
        <v>3.4990000000000001</v>
      </c>
    </row>
    <row r="36849" spans="1:3" x14ac:dyDescent="0.3">
      <c r="A36849" s="96" t="s">
        <v>12</v>
      </c>
      <c r="B36849" s="97">
        <v>43176.291666666657</v>
      </c>
      <c r="C36849" s="98">
        <v>4.1230000000000002</v>
      </c>
    </row>
    <row r="36850" spans="1:3" x14ac:dyDescent="0.3">
      <c r="A36850" s="96" t="s">
        <v>12</v>
      </c>
      <c r="B36850" s="97">
        <v>43176.333333333343</v>
      </c>
      <c r="C36850" s="98">
        <v>4.8449999999999998</v>
      </c>
    </row>
    <row r="36851" spans="1:3" x14ac:dyDescent="0.3">
      <c r="A36851" s="96" t="s">
        <v>12</v>
      </c>
      <c r="B36851" s="97">
        <v>43176.375</v>
      </c>
      <c r="C36851" s="98">
        <v>5.5629999999999997</v>
      </c>
    </row>
    <row r="36852" spans="1:3" x14ac:dyDescent="0.3">
      <c r="A36852" s="96" t="s">
        <v>12</v>
      </c>
      <c r="B36852" s="97">
        <v>43176.416666666657</v>
      </c>
      <c r="C36852" s="98">
        <v>6.069</v>
      </c>
    </row>
    <row r="36853" spans="1:3" x14ac:dyDescent="0.3">
      <c r="A36853" s="96" t="s">
        <v>12</v>
      </c>
      <c r="B36853" s="97">
        <v>43176.458333333343</v>
      </c>
      <c r="C36853" s="98">
        <v>6.4210000000000003</v>
      </c>
    </row>
    <row r="36854" spans="1:3" x14ac:dyDescent="0.3">
      <c r="A36854" s="96" t="s">
        <v>12</v>
      </c>
      <c r="B36854" s="97">
        <v>43176.5</v>
      </c>
      <c r="C36854" s="98">
        <v>6.5469999999999997</v>
      </c>
    </row>
    <row r="36855" spans="1:3" x14ac:dyDescent="0.3">
      <c r="A36855" s="96" t="s">
        <v>12</v>
      </c>
      <c r="B36855" s="97">
        <v>43176.541666666657</v>
      </c>
      <c r="C36855" s="98">
        <v>6.4279999999999999</v>
      </c>
    </row>
    <row r="36856" spans="1:3" x14ac:dyDescent="0.3">
      <c r="A36856" s="96" t="s">
        <v>12</v>
      </c>
      <c r="B36856" s="97">
        <v>43176.583333333343</v>
      </c>
      <c r="C36856" s="98">
        <v>6.1360000000000001</v>
      </c>
    </row>
    <row r="36857" spans="1:3" x14ac:dyDescent="0.3">
      <c r="A36857" s="96" t="s">
        <v>12</v>
      </c>
      <c r="B36857" s="97">
        <v>43176.625</v>
      </c>
      <c r="C36857" s="98">
        <v>5.6890000000000001</v>
      </c>
    </row>
    <row r="36858" spans="1:3" x14ac:dyDescent="0.3">
      <c r="A36858" s="96" t="s">
        <v>12</v>
      </c>
      <c r="B36858" s="97">
        <v>43176.666666666657</v>
      </c>
      <c r="C36858" s="98">
        <v>5.0289999999999999</v>
      </c>
    </row>
    <row r="36859" spans="1:3" x14ac:dyDescent="0.3">
      <c r="A36859" s="96" t="s">
        <v>12</v>
      </c>
      <c r="B36859" s="97">
        <v>43176.708333333343</v>
      </c>
      <c r="C36859" s="98">
        <v>3.9380000000000002</v>
      </c>
    </row>
    <row r="36860" spans="1:3" x14ac:dyDescent="0.3">
      <c r="A36860" s="96" t="s">
        <v>12</v>
      </c>
      <c r="B36860" s="97">
        <v>43176.75</v>
      </c>
      <c r="C36860" s="98">
        <v>3.1829999999999998</v>
      </c>
    </row>
    <row r="36861" spans="1:3" x14ac:dyDescent="0.3">
      <c r="A36861" s="96" t="s">
        <v>12</v>
      </c>
      <c r="B36861" s="97">
        <v>43176.791666666657</v>
      </c>
      <c r="C36861" s="98">
        <v>2.7549999999999999</v>
      </c>
    </row>
    <row r="36862" spans="1:3" x14ac:dyDescent="0.3">
      <c r="A36862" s="96" t="s">
        <v>12</v>
      </c>
      <c r="B36862" s="97">
        <v>43176.833333333343</v>
      </c>
      <c r="C36862" s="98">
        <v>2.3860000000000001</v>
      </c>
    </row>
    <row r="36863" spans="1:3" x14ac:dyDescent="0.3">
      <c r="A36863" s="96" t="s">
        <v>12</v>
      </c>
      <c r="B36863" s="97">
        <v>43176.875</v>
      </c>
      <c r="C36863" s="98">
        <v>2.0510000000000002</v>
      </c>
    </row>
    <row r="36864" spans="1:3" x14ac:dyDescent="0.3">
      <c r="A36864" s="96" t="s">
        <v>12</v>
      </c>
      <c r="B36864" s="97">
        <v>43176.916666666657</v>
      </c>
      <c r="C36864" s="98">
        <v>1.748</v>
      </c>
    </row>
    <row r="36865" spans="1:3" x14ac:dyDescent="0.3">
      <c r="A36865" s="96" t="s">
        <v>12</v>
      </c>
      <c r="B36865" s="97">
        <v>43176.958333333343</v>
      </c>
      <c r="C36865" s="98">
        <v>1.4390000000000001</v>
      </c>
    </row>
    <row r="36866" spans="1:3" x14ac:dyDescent="0.3">
      <c r="A36866" s="96" t="s">
        <v>12</v>
      </c>
      <c r="B36866" s="97">
        <v>43177</v>
      </c>
      <c r="C36866" s="98">
        <v>1.173</v>
      </c>
    </row>
    <row r="36867" spans="1:3" x14ac:dyDescent="0.3">
      <c r="A36867" s="96" t="s">
        <v>12</v>
      </c>
      <c r="B36867" s="97">
        <v>43177.041666666657</v>
      </c>
      <c r="C36867" s="98">
        <v>0.91200000000000003</v>
      </c>
    </row>
    <row r="36868" spans="1:3" x14ac:dyDescent="0.3">
      <c r="A36868" s="96" t="s">
        <v>12</v>
      </c>
      <c r="B36868" s="97">
        <v>43177.083333333343</v>
      </c>
      <c r="C36868" s="98">
        <v>0.65300000000000002</v>
      </c>
    </row>
    <row r="36869" spans="1:3" x14ac:dyDescent="0.3">
      <c r="A36869" s="96" t="s">
        <v>12</v>
      </c>
      <c r="B36869" s="97">
        <v>43177.125</v>
      </c>
      <c r="C36869" s="98">
        <v>0.438</v>
      </c>
    </row>
    <row r="36870" spans="1:3" x14ac:dyDescent="0.3">
      <c r="A36870" s="96" t="s">
        <v>12</v>
      </c>
      <c r="B36870" s="97">
        <v>43177.166666666657</v>
      </c>
      <c r="C36870" s="98">
        <v>0.23699999999999999</v>
      </c>
    </row>
    <row r="36871" spans="1:3" x14ac:dyDescent="0.3">
      <c r="A36871" s="96" t="s">
        <v>12</v>
      </c>
      <c r="B36871" s="97">
        <v>43177.208333333343</v>
      </c>
      <c r="C36871" s="98">
        <v>0.05</v>
      </c>
    </row>
    <row r="36872" spans="1:3" x14ac:dyDescent="0.3">
      <c r="A36872" s="96" t="s">
        <v>12</v>
      </c>
      <c r="B36872" s="97">
        <v>43177.25</v>
      </c>
      <c r="C36872" s="98">
        <v>0.23799999999999999</v>
      </c>
    </row>
    <row r="36873" spans="1:3" x14ac:dyDescent="0.3">
      <c r="A36873" s="96" t="s">
        <v>12</v>
      </c>
      <c r="B36873" s="97">
        <v>43177.291666666657</v>
      </c>
      <c r="C36873" s="98">
        <v>1.0840000000000001</v>
      </c>
    </row>
    <row r="36874" spans="1:3" x14ac:dyDescent="0.3">
      <c r="A36874" s="96" t="s">
        <v>12</v>
      </c>
      <c r="B36874" s="97">
        <v>43177.333333333343</v>
      </c>
      <c r="C36874" s="98">
        <v>2.2349999999999999</v>
      </c>
    </row>
    <row r="36875" spans="1:3" x14ac:dyDescent="0.3">
      <c r="A36875" s="96" t="s">
        <v>12</v>
      </c>
      <c r="B36875" s="97">
        <v>43177.375</v>
      </c>
      <c r="C36875" s="98">
        <v>3.3159999999999998</v>
      </c>
    </row>
    <row r="36876" spans="1:3" x14ac:dyDescent="0.3">
      <c r="A36876" s="96" t="s">
        <v>12</v>
      </c>
      <c r="B36876" s="97">
        <v>43177.416666666657</v>
      </c>
      <c r="C36876" s="98">
        <v>4.18</v>
      </c>
    </row>
    <row r="36877" spans="1:3" x14ac:dyDescent="0.3">
      <c r="A36877" s="96" t="s">
        <v>12</v>
      </c>
      <c r="B36877" s="97">
        <v>43177.458333333343</v>
      </c>
      <c r="C36877" s="98">
        <v>4.7930000000000001</v>
      </c>
    </row>
    <row r="36878" spans="1:3" x14ac:dyDescent="0.3">
      <c r="A36878" s="96" t="s">
        <v>12</v>
      </c>
      <c r="B36878" s="97">
        <v>43177.5</v>
      </c>
      <c r="C36878" s="98">
        <v>5.0860000000000003</v>
      </c>
    </row>
    <row r="36879" spans="1:3" x14ac:dyDescent="0.3">
      <c r="A36879" s="96" t="s">
        <v>12</v>
      </c>
      <c r="B36879" s="97">
        <v>43177.541666666657</v>
      </c>
      <c r="C36879" s="98">
        <v>5.0890000000000004</v>
      </c>
    </row>
    <row r="36880" spans="1:3" x14ac:dyDescent="0.3">
      <c r="A36880" s="96" t="s">
        <v>12</v>
      </c>
      <c r="B36880" s="97">
        <v>43177.583333333343</v>
      </c>
      <c r="C36880" s="98">
        <v>4.875</v>
      </c>
    </row>
    <row r="36881" spans="1:3" x14ac:dyDescent="0.3">
      <c r="A36881" s="96" t="s">
        <v>12</v>
      </c>
      <c r="B36881" s="97">
        <v>43177.625</v>
      </c>
      <c r="C36881" s="98">
        <v>4.4690000000000003</v>
      </c>
    </row>
    <row r="36882" spans="1:3" x14ac:dyDescent="0.3">
      <c r="A36882" s="96" t="s">
        <v>12</v>
      </c>
      <c r="B36882" s="97">
        <v>43177.666666666657</v>
      </c>
      <c r="C36882" s="98">
        <v>3.786</v>
      </c>
    </row>
    <row r="36883" spans="1:3" x14ac:dyDescent="0.3">
      <c r="A36883" s="96" t="s">
        <v>12</v>
      </c>
      <c r="B36883" s="97">
        <v>43177.708333333343</v>
      </c>
      <c r="C36883" s="98">
        <v>2.6619999999999999</v>
      </c>
    </row>
    <row r="36884" spans="1:3" x14ac:dyDescent="0.3">
      <c r="A36884" s="96" t="s">
        <v>12</v>
      </c>
      <c r="B36884" s="97">
        <v>43177.75</v>
      </c>
      <c r="C36884" s="98">
        <v>1.6879999999999999</v>
      </c>
    </row>
    <row r="36885" spans="1:3" x14ac:dyDescent="0.3">
      <c r="A36885" s="96" t="s">
        <v>12</v>
      </c>
      <c r="B36885" s="97">
        <v>43177.791666666657</v>
      </c>
      <c r="C36885" s="98">
        <v>1.1499999999999999</v>
      </c>
    </row>
    <row r="36886" spans="1:3" x14ac:dyDescent="0.3">
      <c r="A36886" s="96" t="s">
        <v>12</v>
      </c>
      <c r="B36886" s="97">
        <v>43177.833333333343</v>
      </c>
      <c r="C36886" s="98">
        <v>0.66</v>
      </c>
    </row>
    <row r="36887" spans="1:3" x14ac:dyDescent="0.3">
      <c r="A36887" s="96" t="s">
        <v>12</v>
      </c>
      <c r="B36887" s="97">
        <v>43177.875</v>
      </c>
      <c r="C36887" s="98">
        <v>0.23799999999999999</v>
      </c>
    </row>
    <row r="36888" spans="1:3" x14ac:dyDescent="0.3">
      <c r="A36888" s="96" t="s">
        <v>12</v>
      </c>
      <c r="B36888" s="97">
        <v>43177.916666666657</v>
      </c>
      <c r="C36888" s="98">
        <v>-0.111</v>
      </c>
    </row>
    <row r="36889" spans="1:3" x14ac:dyDescent="0.3">
      <c r="A36889" s="96" t="s">
        <v>12</v>
      </c>
      <c r="B36889" s="97">
        <v>43177.958333333343</v>
      </c>
      <c r="C36889" s="98">
        <v>-0.38800000000000001</v>
      </c>
    </row>
    <row r="36890" spans="1:3" x14ac:dyDescent="0.3">
      <c r="A36890" s="96" t="s">
        <v>12</v>
      </c>
      <c r="B36890" s="97">
        <v>43178</v>
      </c>
      <c r="C36890" s="98">
        <v>-0.62</v>
      </c>
    </row>
    <row r="36891" spans="1:3" x14ac:dyDescent="0.3">
      <c r="A36891" s="96" t="s">
        <v>12</v>
      </c>
      <c r="B36891" s="97">
        <v>43178.041666666657</v>
      </c>
      <c r="C36891" s="98">
        <v>-0.81399999999999995</v>
      </c>
    </row>
    <row r="36892" spans="1:3" x14ac:dyDescent="0.3">
      <c r="A36892" s="96" t="s">
        <v>12</v>
      </c>
      <c r="B36892" s="97">
        <v>43178.083333333343</v>
      </c>
      <c r="C36892" s="98">
        <v>-0.998</v>
      </c>
    </row>
    <row r="36893" spans="1:3" x14ac:dyDescent="0.3">
      <c r="A36893" s="96" t="s">
        <v>12</v>
      </c>
      <c r="B36893" s="97">
        <v>43178.125</v>
      </c>
      <c r="C36893" s="98">
        <v>-1.181</v>
      </c>
    </row>
    <row r="36894" spans="1:3" x14ac:dyDescent="0.3">
      <c r="A36894" s="96" t="s">
        <v>12</v>
      </c>
      <c r="B36894" s="97">
        <v>43178.166666666657</v>
      </c>
      <c r="C36894" s="98">
        <v>-1.371</v>
      </c>
    </row>
    <row r="36895" spans="1:3" x14ac:dyDescent="0.3">
      <c r="A36895" s="96" t="s">
        <v>12</v>
      </c>
      <c r="B36895" s="97">
        <v>43178.208333333343</v>
      </c>
      <c r="C36895" s="98">
        <v>-1.569</v>
      </c>
    </row>
    <row r="36896" spans="1:3" x14ac:dyDescent="0.3">
      <c r="A36896" s="96" t="s">
        <v>12</v>
      </c>
      <c r="B36896" s="97">
        <v>43178.25</v>
      </c>
      <c r="C36896" s="98">
        <v>-1.0760000000000001</v>
      </c>
    </row>
    <row r="36897" spans="1:3" x14ac:dyDescent="0.3">
      <c r="A36897" s="96" t="s">
        <v>12</v>
      </c>
      <c r="B36897" s="97">
        <v>43178.291666666657</v>
      </c>
      <c r="C36897" s="98">
        <v>0.4</v>
      </c>
    </row>
    <row r="36898" spans="1:3" x14ac:dyDescent="0.3">
      <c r="A36898" s="96" t="s">
        <v>12</v>
      </c>
      <c r="B36898" s="97">
        <v>43178.333333333343</v>
      </c>
      <c r="C36898" s="98">
        <v>2.044</v>
      </c>
    </row>
    <row r="36899" spans="1:3" x14ac:dyDescent="0.3">
      <c r="A36899" s="96" t="s">
        <v>12</v>
      </c>
      <c r="B36899" s="97">
        <v>43178.375</v>
      </c>
      <c r="C36899" s="98">
        <v>3.4340000000000002</v>
      </c>
    </row>
    <row r="36900" spans="1:3" x14ac:dyDescent="0.3">
      <c r="A36900" s="96" t="s">
        <v>12</v>
      </c>
      <c r="B36900" s="97">
        <v>43178.416666666657</v>
      </c>
      <c r="C36900" s="98">
        <v>4.4400000000000004</v>
      </c>
    </row>
    <row r="36901" spans="1:3" x14ac:dyDescent="0.3">
      <c r="A36901" s="96" t="s">
        <v>12</v>
      </c>
      <c r="B36901" s="97">
        <v>43178.458333333343</v>
      </c>
      <c r="C36901" s="98">
        <v>5.1109999999999998</v>
      </c>
    </row>
    <row r="36902" spans="1:3" x14ac:dyDescent="0.3">
      <c r="A36902" s="96" t="s">
        <v>12</v>
      </c>
      <c r="B36902" s="97">
        <v>43178.5</v>
      </c>
      <c r="C36902" s="98">
        <v>5.4809999999999999</v>
      </c>
    </row>
    <row r="36903" spans="1:3" x14ac:dyDescent="0.3">
      <c r="A36903" s="96" t="s">
        <v>12</v>
      </c>
      <c r="B36903" s="97">
        <v>43178.541666666657</v>
      </c>
      <c r="C36903" s="98">
        <v>5.5529999999999999</v>
      </c>
    </row>
    <row r="36904" spans="1:3" x14ac:dyDescent="0.3">
      <c r="A36904" s="96" t="s">
        <v>12</v>
      </c>
      <c r="B36904" s="97">
        <v>43178.583333333343</v>
      </c>
      <c r="C36904" s="98">
        <v>5.3120000000000003</v>
      </c>
    </row>
    <row r="36905" spans="1:3" x14ac:dyDescent="0.3">
      <c r="A36905" s="96" t="s">
        <v>12</v>
      </c>
      <c r="B36905" s="97">
        <v>43178.625</v>
      </c>
      <c r="C36905" s="98">
        <v>4.8179999999999996</v>
      </c>
    </row>
    <row r="36906" spans="1:3" x14ac:dyDescent="0.3">
      <c r="A36906" s="96" t="s">
        <v>12</v>
      </c>
      <c r="B36906" s="97">
        <v>43178.666666666657</v>
      </c>
      <c r="C36906" s="98">
        <v>3.9769999999999999</v>
      </c>
    </row>
    <row r="36907" spans="1:3" x14ac:dyDescent="0.3">
      <c r="A36907" s="96" t="s">
        <v>12</v>
      </c>
      <c r="B36907" s="97">
        <v>43178.708333333343</v>
      </c>
      <c r="C36907" s="98">
        <v>2.3889999999999998</v>
      </c>
    </row>
    <row r="36908" spans="1:3" x14ac:dyDescent="0.3">
      <c r="A36908" s="96" t="s">
        <v>12</v>
      </c>
      <c r="B36908" s="97">
        <v>43178.75</v>
      </c>
      <c r="C36908" s="98">
        <v>1.3029999999999999</v>
      </c>
    </row>
    <row r="36909" spans="1:3" x14ac:dyDescent="0.3">
      <c r="A36909" s="96" t="s">
        <v>12</v>
      </c>
      <c r="B36909" s="97">
        <v>43178.791666666657</v>
      </c>
      <c r="C36909" s="98">
        <v>0.67800000000000005</v>
      </c>
    </row>
    <row r="36910" spans="1:3" x14ac:dyDescent="0.3">
      <c r="A36910" s="96" t="s">
        <v>12</v>
      </c>
      <c r="B36910" s="97">
        <v>43178.833333333343</v>
      </c>
      <c r="C36910" s="98">
        <v>9.4E-2</v>
      </c>
    </row>
    <row r="36911" spans="1:3" x14ac:dyDescent="0.3">
      <c r="A36911" s="96" t="s">
        <v>12</v>
      </c>
      <c r="B36911" s="97">
        <v>43178.875</v>
      </c>
      <c r="C36911" s="98">
        <v>-0.32700000000000001</v>
      </c>
    </row>
    <row r="36912" spans="1:3" x14ac:dyDescent="0.3">
      <c r="A36912" s="96" t="s">
        <v>12</v>
      </c>
      <c r="B36912" s="97">
        <v>43178.916666666657</v>
      </c>
      <c r="C36912" s="98">
        <v>-0.69</v>
      </c>
    </row>
    <row r="36913" spans="1:3" x14ac:dyDescent="0.3">
      <c r="A36913" s="96" t="s">
        <v>12</v>
      </c>
      <c r="B36913" s="97">
        <v>43178.958333333343</v>
      </c>
      <c r="C36913" s="98">
        <v>-1.056</v>
      </c>
    </row>
    <row r="36914" spans="1:3" x14ac:dyDescent="0.3">
      <c r="A36914" s="96" t="s">
        <v>12</v>
      </c>
      <c r="B36914" s="97">
        <v>43179</v>
      </c>
      <c r="C36914" s="98">
        <v>-1.4870000000000001</v>
      </c>
    </row>
    <row r="36915" spans="1:3" x14ac:dyDescent="0.3">
      <c r="A36915" s="96" t="s">
        <v>12</v>
      </c>
      <c r="B36915" s="97">
        <v>43179.041666666657</v>
      </c>
      <c r="C36915" s="98">
        <v>-1.8340000000000001</v>
      </c>
    </row>
    <row r="36916" spans="1:3" x14ac:dyDescent="0.3">
      <c r="A36916" s="96" t="s">
        <v>12</v>
      </c>
      <c r="B36916" s="97">
        <v>43179.083333333343</v>
      </c>
      <c r="C36916" s="98">
        <v>-2.1070000000000002</v>
      </c>
    </row>
    <row r="36917" spans="1:3" x14ac:dyDescent="0.3">
      <c r="A36917" s="96" t="s">
        <v>12</v>
      </c>
      <c r="B36917" s="97">
        <v>43179.125</v>
      </c>
      <c r="C36917" s="98">
        <v>-2.3359999999999999</v>
      </c>
    </row>
    <row r="36918" spans="1:3" x14ac:dyDescent="0.3">
      <c r="A36918" s="96" t="s">
        <v>12</v>
      </c>
      <c r="B36918" s="97">
        <v>43179.166666666657</v>
      </c>
      <c r="C36918" s="98">
        <v>-2.464</v>
      </c>
    </row>
    <row r="36919" spans="1:3" x14ac:dyDescent="0.3">
      <c r="A36919" s="96" t="s">
        <v>12</v>
      </c>
      <c r="B36919" s="97">
        <v>43179.208333333343</v>
      </c>
      <c r="C36919" s="98">
        <v>-2.4990000000000001</v>
      </c>
    </row>
    <row r="36920" spans="1:3" x14ac:dyDescent="0.3">
      <c r="A36920" s="96" t="s">
        <v>12</v>
      </c>
      <c r="B36920" s="97">
        <v>43179.25</v>
      </c>
      <c r="C36920" s="98">
        <v>-1.84</v>
      </c>
    </row>
    <row r="36921" spans="1:3" x14ac:dyDescent="0.3">
      <c r="A36921" s="96" t="s">
        <v>12</v>
      </c>
      <c r="B36921" s="97">
        <v>43179.291666666657</v>
      </c>
      <c r="C36921" s="98">
        <v>-0.14899999999999999</v>
      </c>
    </row>
    <row r="36922" spans="1:3" x14ac:dyDescent="0.3">
      <c r="A36922" s="96" t="s">
        <v>12</v>
      </c>
      <c r="B36922" s="97">
        <v>43179.333333333343</v>
      </c>
      <c r="C36922" s="98">
        <v>1.9259999999999999</v>
      </c>
    </row>
    <row r="36923" spans="1:3" x14ac:dyDescent="0.3">
      <c r="A36923" s="96" t="s">
        <v>12</v>
      </c>
      <c r="B36923" s="97">
        <v>43179.375</v>
      </c>
      <c r="C36923" s="98">
        <v>3.4380000000000002</v>
      </c>
    </row>
    <row r="36924" spans="1:3" x14ac:dyDescent="0.3">
      <c r="A36924" s="96" t="s">
        <v>12</v>
      </c>
      <c r="B36924" s="97">
        <v>43179.416666666657</v>
      </c>
      <c r="C36924" s="98">
        <v>4.6550000000000002</v>
      </c>
    </row>
    <row r="36925" spans="1:3" x14ac:dyDescent="0.3">
      <c r="A36925" s="96" t="s">
        <v>12</v>
      </c>
      <c r="B36925" s="97">
        <v>43179.458333333343</v>
      </c>
      <c r="C36925" s="98">
        <v>5.66</v>
      </c>
    </row>
    <row r="36926" spans="1:3" x14ac:dyDescent="0.3">
      <c r="A36926" s="96" t="s">
        <v>12</v>
      </c>
      <c r="B36926" s="97">
        <v>43179.5</v>
      </c>
      <c r="C36926" s="98">
        <v>6.3010000000000002</v>
      </c>
    </row>
    <row r="36927" spans="1:3" x14ac:dyDescent="0.3">
      <c r="A36927" s="96" t="s">
        <v>12</v>
      </c>
      <c r="B36927" s="97">
        <v>43179.541666666657</v>
      </c>
      <c r="C36927" s="98">
        <v>6.5789999999999997</v>
      </c>
    </row>
    <row r="36928" spans="1:3" x14ac:dyDescent="0.3">
      <c r="A36928" s="96" t="s">
        <v>12</v>
      </c>
      <c r="B36928" s="97">
        <v>43179.583333333343</v>
      </c>
      <c r="C36928" s="98">
        <v>6.5170000000000003</v>
      </c>
    </row>
    <row r="36929" spans="1:3" x14ac:dyDescent="0.3">
      <c r="A36929" s="96" t="s">
        <v>12</v>
      </c>
      <c r="B36929" s="97">
        <v>43179.625</v>
      </c>
      <c r="C36929" s="98">
        <v>6.1379999999999999</v>
      </c>
    </row>
    <row r="36930" spans="1:3" x14ac:dyDescent="0.3">
      <c r="A36930" s="96" t="s">
        <v>12</v>
      </c>
      <c r="B36930" s="97">
        <v>43179.666666666657</v>
      </c>
      <c r="C36930" s="98">
        <v>5.2560000000000002</v>
      </c>
    </row>
    <row r="36931" spans="1:3" x14ac:dyDescent="0.3">
      <c r="A36931" s="96" t="s">
        <v>12</v>
      </c>
      <c r="B36931" s="97">
        <v>43179.708333333343</v>
      </c>
      <c r="C36931" s="98">
        <v>3.532</v>
      </c>
    </row>
    <row r="36932" spans="1:3" x14ac:dyDescent="0.3">
      <c r="A36932" s="96" t="s">
        <v>12</v>
      </c>
      <c r="B36932" s="97">
        <v>43179.75</v>
      </c>
      <c r="C36932" s="98">
        <v>2.0630000000000002</v>
      </c>
    </row>
    <row r="36933" spans="1:3" x14ac:dyDescent="0.3">
      <c r="A36933" s="96" t="s">
        <v>12</v>
      </c>
      <c r="B36933" s="97">
        <v>43179.791666666657</v>
      </c>
      <c r="C36933" s="98">
        <v>1.3109999999999999</v>
      </c>
    </row>
    <row r="36934" spans="1:3" x14ac:dyDescent="0.3">
      <c r="A36934" s="96" t="s">
        <v>12</v>
      </c>
      <c r="B36934" s="97">
        <v>43179.833333333343</v>
      </c>
      <c r="C36934" s="98">
        <v>0.63300000000000001</v>
      </c>
    </row>
    <row r="36935" spans="1:3" x14ac:dyDescent="0.3">
      <c r="A36935" s="96" t="s">
        <v>12</v>
      </c>
      <c r="B36935" s="97">
        <v>43179.875</v>
      </c>
      <c r="C36935" s="98">
        <v>0.125</v>
      </c>
    </row>
    <row r="36936" spans="1:3" x14ac:dyDescent="0.3">
      <c r="A36936" s="96" t="s">
        <v>12</v>
      </c>
      <c r="B36936" s="97">
        <v>43179.916666666657</v>
      </c>
      <c r="C36936" s="98">
        <v>-0.316</v>
      </c>
    </row>
    <row r="36937" spans="1:3" x14ac:dyDescent="0.3">
      <c r="A36937" s="96" t="s">
        <v>12</v>
      </c>
      <c r="B36937" s="97">
        <v>43179.958333333343</v>
      </c>
      <c r="C36937" s="98">
        <v>-0.69599999999999995</v>
      </c>
    </row>
    <row r="36938" spans="1:3" x14ac:dyDescent="0.3">
      <c r="A36938" s="96" t="s">
        <v>12</v>
      </c>
      <c r="B36938" s="97">
        <v>43180</v>
      </c>
      <c r="C36938" s="98">
        <v>-0.96099999999999997</v>
      </c>
    </row>
    <row r="36939" spans="1:3" x14ac:dyDescent="0.3">
      <c r="A36939" s="96" t="s">
        <v>12</v>
      </c>
      <c r="B36939" s="97">
        <v>43180.041666666657</v>
      </c>
      <c r="C36939" s="98">
        <v>-1.1639999999999999</v>
      </c>
    </row>
    <row r="36940" spans="1:3" x14ac:dyDescent="0.3">
      <c r="A36940" s="96" t="s">
        <v>12</v>
      </c>
      <c r="B36940" s="97">
        <v>43180.083333333343</v>
      </c>
      <c r="C36940" s="98">
        <v>-1.3240000000000001</v>
      </c>
    </row>
    <row r="36941" spans="1:3" x14ac:dyDescent="0.3">
      <c r="A36941" s="96" t="s">
        <v>12</v>
      </c>
      <c r="B36941" s="97">
        <v>43180.125</v>
      </c>
      <c r="C36941" s="98">
        <v>-1.5129999999999999</v>
      </c>
    </row>
    <row r="36942" spans="1:3" x14ac:dyDescent="0.3">
      <c r="A36942" s="96" t="s">
        <v>12</v>
      </c>
      <c r="B36942" s="97">
        <v>43180.166666666657</v>
      </c>
      <c r="C36942" s="98">
        <v>-1.635</v>
      </c>
    </row>
    <row r="36943" spans="1:3" x14ac:dyDescent="0.3">
      <c r="A36943" s="96" t="s">
        <v>12</v>
      </c>
      <c r="B36943" s="97">
        <v>43180.208333333343</v>
      </c>
      <c r="C36943" s="98">
        <v>-1.73</v>
      </c>
    </row>
    <row r="36944" spans="1:3" x14ac:dyDescent="0.3">
      <c r="A36944" s="96" t="s">
        <v>12</v>
      </c>
      <c r="B36944" s="97">
        <v>43180.25</v>
      </c>
      <c r="C36944" s="98">
        <v>-1.054</v>
      </c>
    </row>
    <row r="36945" spans="1:3" x14ac:dyDescent="0.3">
      <c r="A36945" s="96" t="s">
        <v>12</v>
      </c>
      <c r="B36945" s="97">
        <v>43180.291666666657</v>
      </c>
      <c r="C36945" s="98">
        <v>0.68200000000000005</v>
      </c>
    </row>
    <row r="36946" spans="1:3" x14ac:dyDescent="0.3">
      <c r="A36946" s="96" t="s">
        <v>12</v>
      </c>
      <c r="B36946" s="97">
        <v>43180.333333333343</v>
      </c>
      <c r="C36946" s="98">
        <v>2.7330000000000001</v>
      </c>
    </row>
    <row r="36947" spans="1:3" x14ac:dyDescent="0.3">
      <c r="A36947" s="96" t="s">
        <v>12</v>
      </c>
      <c r="B36947" s="97">
        <v>43180.375</v>
      </c>
      <c r="C36947" s="98">
        <v>4.4850000000000003</v>
      </c>
    </row>
    <row r="36948" spans="1:3" x14ac:dyDescent="0.3">
      <c r="A36948" s="96" t="s">
        <v>12</v>
      </c>
      <c r="B36948" s="97">
        <v>43180.416666666657</v>
      </c>
      <c r="C36948" s="98">
        <v>5.6749999999999998</v>
      </c>
    </row>
    <row r="36949" spans="1:3" x14ac:dyDescent="0.3">
      <c r="A36949" s="96" t="s">
        <v>12</v>
      </c>
      <c r="B36949" s="97">
        <v>43180.458333333343</v>
      </c>
      <c r="C36949" s="98">
        <v>6.54</v>
      </c>
    </row>
    <row r="36950" spans="1:3" x14ac:dyDescent="0.3">
      <c r="A36950" s="96" t="s">
        <v>12</v>
      </c>
      <c r="B36950" s="97">
        <v>43180.5</v>
      </c>
      <c r="C36950" s="98">
        <v>7.1189999999999998</v>
      </c>
    </row>
    <row r="36951" spans="1:3" x14ac:dyDescent="0.3">
      <c r="A36951" s="96" t="s">
        <v>12</v>
      </c>
      <c r="B36951" s="97">
        <v>43180.541666666657</v>
      </c>
      <c r="C36951" s="98">
        <v>7.3760000000000003</v>
      </c>
    </row>
    <row r="36952" spans="1:3" x14ac:dyDescent="0.3">
      <c r="A36952" s="96" t="s">
        <v>12</v>
      </c>
      <c r="B36952" s="97">
        <v>43180.583333333343</v>
      </c>
      <c r="C36952" s="98">
        <v>7.3150000000000004</v>
      </c>
    </row>
    <row r="36953" spans="1:3" x14ac:dyDescent="0.3">
      <c r="A36953" s="96" t="s">
        <v>12</v>
      </c>
      <c r="B36953" s="97">
        <v>43180.625</v>
      </c>
      <c r="C36953" s="98">
        <v>6.8959999999999999</v>
      </c>
    </row>
    <row r="36954" spans="1:3" x14ac:dyDescent="0.3">
      <c r="A36954" s="96" t="s">
        <v>12</v>
      </c>
      <c r="B36954" s="97">
        <v>43180.666666666657</v>
      </c>
      <c r="C36954" s="98">
        <v>5.9370000000000003</v>
      </c>
    </row>
    <row r="36955" spans="1:3" x14ac:dyDescent="0.3">
      <c r="A36955" s="96" t="s">
        <v>12</v>
      </c>
      <c r="B36955" s="97">
        <v>43180.708333333343</v>
      </c>
      <c r="C36955" s="98">
        <v>3.6339999999999999</v>
      </c>
    </row>
    <row r="36956" spans="1:3" x14ac:dyDescent="0.3">
      <c r="A36956" s="96" t="s">
        <v>12</v>
      </c>
      <c r="B36956" s="97">
        <v>43180.75</v>
      </c>
      <c r="C36956" s="98">
        <v>1.8420000000000001</v>
      </c>
    </row>
    <row r="36957" spans="1:3" x14ac:dyDescent="0.3">
      <c r="A36957" s="96" t="s">
        <v>12</v>
      </c>
      <c r="B36957" s="97">
        <v>43180.791666666657</v>
      </c>
      <c r="C36957" s="98">
        <v>1.1870000000000001</v>
      </c>
    </row>
    <row r="36958" spans="1:3" x14ac:dyDescent="0.3">
      <c r="A36958" s="96" t="s">
        <v>12</v>
      </c>
      <c r="B36958" s="97">
        <v>43180.833333333343</v>
      </c>
      <c r="C36958" s="98">
        <v>0.58399999999999996</v>
      </c>
    </row>
    <row r="36959" spans="1:3" x14ac:dyDescent="0.3">
      <c r="A36959" s="96" t="s">
        <v>12</v>
      </c>
      <c r="B36959" s="97">
        <v>43180.875</v>
      </c>
      <c r="C36959" s="98">
        <v>4.8000000000000001E-2</v>
      </c>
    </row>
    <row r="36960" spans="1:3" x14ac:dyDescent="0.3">
      <c r="A36960" s="96" t="s">
        <v>12</v>
      </c>
      <c r="B36960" s="97">
        <v>43180.916666666657</v>
      </c>
      <c r="C36960" s="98">
        <v>-0.40899999999999997</v>
      </c>
    </row>
    <row r="36961" spans="1:3" x14ac:dyDescent="0.3">
      <c r="A36961" s="96" t="s">
        <v>12</v>
      </c>
      <c r="B36961" s="97">
        <v>43180.958333333343</v>
      </c>
      <c r="C36961" s="98">
        <v>-0.82399999999999995</v>
      </c>
    </row>
    <row r="36962" spans="1:3" x14ac:dyDescent="0.3">
      <c r="A36962" s="96" t="s">
        <v>12</v>
      </c>
      <c r="B36962" s="97">
        <v>43181</v>
      </c>
      <c r="C36962" s="98">
        <v>-1.1100000000000001</v>
      </c>
    </row>
    <row r="36963" spans="1:3" x14ac:dyDescent="0.3">
      <c r="A36963" s="96" t="s">
        <v>12</v>
      </c>
      <c r="B36963" s="97">
        <v>43181.041666666657</v>
      </c>
      <c r="C36963" s="98">
        <v>-1.2909999999999999</v>
      </c>
    </row>
    <row r="36964" spans="1:3" x14ac:dyDescent="0.3">
      <c r="A36964" s="96" t="s">
        <v>12</v>
      </c>
      <c r="B36964" s="97">
        <v>43181.083333333343</v>
      </c>
      <c r="C36964" s="98">
        <v>-1.3620000000000001</v>
      </c>
    </row>
    <row r="36965" spans="1:3" x14ac:dyDescent="0.3">
      <c r="A36965" s="96" t="s">
        <v>12</v>
      </c>
      <c r="B36965" s="97">
        <v>43181.125</v>
      </c>
      <c r="C36965" s="98">
        <v>-1.3120000000000001</v>
      </c>
    </row>
    <row r="36966" spans="1:3" x14ac:dyDescent="0.3">
      <c r="A36966" s="96" t="s">
        <v>12</v>
      </c>
      <c r="B36966" s="97">
        <v>43181.166666666657</v>
      </c>
      <c r="C36966" s="98">
        <v>-1.1599999999999999</v>
      </c>
    </row>
    <row r="36967" spans="1:3" x14ac:dyDescent="0.3">
      <c r="A36967" s="96" t="s">
        <v>12</v>
      </c>
      <c r="B36967" s="97">
        <v>43181.208333333343</v>
      </c>
      <c r="C36967" s="98">
        <v>-1.0249999999999999</v>
      </c>
    </row>
    <row r="36968" spans="1:3" x14ac:dyDescent="0.3">
      <c r="A36968" s="96" t="s">
        <v>12</v>
      </c>
      <c r="B36968" s="97">
        <v>43181.25</v>
      </c>
      <c r="C36968" s="98">
        <v>-0.104</v>
      </c>
    </row>
    <row r="36969" spans="1:3" x14ac:dyDescent="0.3">
      <c r="A36969" s="96" t="s">
        <v>12</v>
      </c>
      <c r="B36969" s="97">
        <v>43181.291666666657</v>
      </c>
      <c r="C36969" s="98">
        <v>1.6579999999999999</v>
      </c>
    </row>
    <row r="36970" spans="1:3" x14ac:dyDescent="0.3">
      <c r="A36970" s="96" t="s">
        <v>12</v>
      </c>
      <c r="B36970" s="97">
        <v>43181.333333333343</v>
      </c>
      <c r="C36970" s="98">
        <v>3.6739999999999999</v>
      </c>
    </row>
    <row r="36971" spans="1:3" x14ac:dyDescent="0.3">
      <c r="A36971" s="96" t="s">
        <v>12</v>
      </c>
      <c r="B36971" s="97">
        <v>43181.375</v>
      </c>
      <c r="C36971" s="98">
        <v>5.3090000000000002</v>
      </c>
    </row>
    <row r="36972" spans="1:3" x14ac:dyDescent="0.3">
      <c r="A36972" s="96" t="s">
        <v>12</v>
      </c>
      <c r="B36972" s="97">
        <v>43181.416666666657</v>
      </c>
      <c r="C36972" s="98">
        <v>6.3339999999999996</v>
      </c>
    </row>
    <row r="36973" spans="1:3" x14ac:dyDescent="0.3">
      <c r="A36973" s="96" t="s">
        <v>12</v>
      </c>
      <c r="B36973" s="97">
        <v>43181.458333333343</v>
      </c>
      <c r="C36973" s="98">
        <v>7.07</v>
      </c>
    </row>
    <row r="36974" spans="1:3" x14ac:dyDescent="0.3">
      <c r="A36974" s="96" t="s">
        <v>12</v>
      </c>
      <c r="B36974" s="97">
        <v>43181.5</v>
      </c>
      <c r="C36974" s="98">
        <v>7.5910000000000002</v>
      </c>
    </row>
    <row r="36975" spans="1:3" x14ac:dyDescent="0.3">
      <c r="A36975" s="96" t="s">
        <v>12</v>
      </c>
      <c r="B36975" s="97">
        <v>43181.541666666657</v>
      </c>
      <c r="C36975" s="98">
        <v>7.8220000000000001</v>
      </c>
    </row>
    <row r="36976" spans="1:3" x14ac:dyDescent="0.3">
      <c r="A36976" s="96" t="s">
        <v>12</v>
      </c>
      <c r="B36976" s="97">
        <v>43181.583333333343</v>
      </c>
      <c r="C36976" s="98">
        <v>7.7270000000000003</v>
      </c>
    </row>
    <row r="36977" spans="1:3" x14ac:dyDescent="0.3">
      <c r="A36977" s="96" t="s">
        <v>12</v>
      </c>
      <c r="B36977" s="97">
        <v>43181.625</v>
      </c>
      <c r="C36977" s="98">
        <v>7.3550000000000004</v>
      </c>
    </row>
    <row r="36978" spans="1:3" x14ac:dyDescent="0.3">
      <c r="A36978" s="96" t="s">
        <v>12</v>
      </c>
      <c r="B36978" s="97">
        <v>43181.666666666657</v>
      </c>
      <c r="C36978" s="98">
        <v>6.5720000000000001</v>
      </c>
    </row>
    <row r="36979" spans="1:3" x14ac:dyDescent="0.3">
      <c r="A36979" s="96" t="s">
        <v>12</v>
      </c>
      <c r="B36979" s="97">
        <v>43181.708333333343</v>
      </c>
      <c r="C36979" s="98">
        <v>5.0999999999999996</v>
      </c>
    </row>
    <row r="36980" spans="1:3" x14ac:dyDescent="0.3">
      <c r="A36980" s="96" t="s">
        <v>12</v>
      </c>
      <c r="B36980" s="97">
        <v>43181.75</v>
      </c>
      <c r="C36980" s="98">
        <v>3.7810000000000001</v>
      </c>
    </row>
    <row r="36981" spans="1:3" x14ac:dyDescent="0.3">
      <c r="A36981" s="96" t="s">
        <v>12</v>
      </c>
      <c r="B36981" s="97">
        <v>43181.791666666657</v>
      </c>
      <c r="C36981" s="98">
        <v>3.1880000000000002</v>
      </c>
    </row>
    <row r="36982" spans="1:3" x14ac:dyDescent="0.3">
      <c r="A36982" s="96" t="s">
        <v>12</v>
      </c>
      <c r="B36982" s="97">
        <v>43181.833333333343</v>
      </c>
      <c r="C36982" s="98">
        <v>2.67</v>
      </c>
    </row>
    <row r="36983" spans="1:3" x14ac:dyDescent="0.3">
      <c r="A36983" s="96" t="s">
        <v>12</v>
      </c>
      <c r="B36983" s="97">
        <v>43181.875</v>
      </c>
      <c r="C36983" s="98">
        <v>2.2330000000000001</v>
      </c>
    </row>
    <row r="36984" spans="1:3" x14ac:dyDescent="0.3">
      <c r="A36984" s="96" t="s">
        <v>12</v>
      </c>
      <c r="B36984" s="97">
        <v>43181.916666666657</v>
      </c>
      <c r="C36984" s="98">
        <v>1.7929999999999999</v>
      </c>
    </row>
    <row r="36985" spans="1:3" x14ac:dyDescent="0.3">
      <c r="A36985" s="96" t="s">
        <v>12</v>
      </c>
      <c r="B36985" s="97">
        <v>43181.958333333343</v>
      </c>
      <c r="C36985" s="98">
        <v>1.4870000000000001</v>
      </c>
    </row>
    <row r="36986" spans="1:3" x14ac:dyDescent="0.3">
      <c r="A36986" s="96" t="s">
        <v>12</v>
      </c>
      <c r="B36986" s="97">
        <v>43182</v>
      </c>
      <c r="C36986" s="98">
        <v>1.3069999999999999</v>
      </c>
    </row>
    <row r="36987" spans="1:3" x14ac:dyDescent="0.3">
      <c r="A36987" s="96" t="s">
        <v>12</v>
      </c>
      <c r="B36987" s="97">
        <v>43182.041666666657</v>
      </c>
      <c r="C36987" s="98">
        <v>1.1459999999999999</v>
      </c>
    </row>
    <row r="36988" spans="1:3" x14ac:dyDescent="0.3">
      <c r="A36988" s="96" t="s">
        <v>12</v>
      </c>
      <c r="B36988" s="97">
        <v>43182.083333333343</v>
      </c>
      <c r="C36988" s="98">
        <v>1.0209999999999999</v>
      </c>
    </row>
    <row r="36989" spans="1:3" x14ac:dyDescent="0.3">
      <c r="A36989" s="96" t="s">
        <v>12</v>
      </c>
      <c r="B36989" s="97">
        <v>43182.125</v>
      </c>
      <c r="C36989" s="98">
        <v>1.0109999999999999</v>
      </c>
    </row>
    <row r="36990" spans="1:3" x14ac:dyDescent="0.3">
      <c r="A36990" s="96" t="s">
        <v>12</v>
      </c>
      <c r="B36990" s="97">
        <v>43182.166666666657</v>
      </c>
      <c r="C36990" s="98">
        <v>1.0649999999999999</v>
      </c>
    </row>
    <row r="36991" spans="1:3" x14ac:dyDescent="0.3">
      <c r="A36991" s="96" t="s">
        <v>12</v>
      </c>
      <c r="B36991" s="97">
        <v>43182.208333333343</v>
      </c>
      <c r="C36991" s="98">
        <v>1.1679999999999999</v>
      </c>
    </row>
    <row r="36992" spans="1:3" x14ac:dyDescent="0.3">
      <c r="A36992" s="96" t="s">
        <v>12</v>
      </c>
      <c r="B36992" s="97">
        <v>43182.25</v>
      </c>
      <c r="C36992" s="98">
        <v>1.853</v>
      </c>
    </row>
    <row r="36993" spans="1:3" x14ac:dyDescent="0.3">
      <c r="A36993" s="96" t="s">
        <v>12</v>
      </c>
      <c r="B36993" s="97">
        <v>43182.291666666657</v>
      </c>
      <c r="C36993" s="98">
        <v>3.1459999999999999</v>
      </c>
    </row>
    <row r="36994" spans="1:3" x14ac:dyDescent="0.3">
      <c r="A36994" s="96" t="s">
        <v>12</v>
      </c>
      <c r="B36994" s="97">
        <v>43182.333333333343</v>
      </c>
      <c r="C36994" s="98">
        <v>4.8029999999999999</v>
      </c>
    </row>
    <row r="36995" spans="1:3" x14ac:dyDescent="0.3">
      <c r="A36995" s="96" t="s">
        <v>12</v>
      </c>
      <c r="B36995" s="97">
        <v>43182.375</v>
      </c>
      <c r="C36995" s="98">
        <v>6.1870000000000003</v>
      </c>
    </row>
    <row r="36996" spans="1:3" x14ac:dyDescent="0.3">
      <c r="A36996" s="96" t="s">
        <v>12</v>
      </c>
      <c r="B36996" s="97">
        <v>43182.416666666657</v>
      </c>
      <c r="C36996" s="98">
        <v>7.0419999999999998</v>
      </c>
    </row>
    <row r="36997" spans="1:3" x14ac:dyDescent="0.3">
      <c r="A36997" s="96" t="s">
        <v>12</v>
      </c>
      <c r="B36997" s="97">
        <v>43182.458333333343</v>
      </c>
      <c r="C36997" s="98">
        <v>7.6689999999999996</v>
      </c>
    </row>
    <row r="36998" spans="1:3" x14ac:dyDescent="0.3">
      <c r="A36998" s="96" t="s">
        <v>12</v>
      </c>
      <c r="B36998" s="97">
        <v>43182.5</v>
      </c>
      <c r="C36998" s="98">
        <v>8.1519999999999992</v>
      </c>
    </row>
    <row r="36999" spans="1:3" x14ac:dyDescent="0.3">
      <c r="A36999" s="96" t="s">
        <v>12</v>
      </c>
      <c r="B36999" s="97">
        <v>43182.541666666657</v>
      </c>
      <c r="C36999" s="98">
        <v>8.4390000000000001</v>
      </c>
    </row>
    <row r="37000" spans="1:3" x14ac:dyDescent="0.3">
      <c r="A37000" s="96" t="s">
        <v>12</v>
      </c>
      <c r="B37000" s="97">
        <v>43182.583333333343</v>
      </c>
      <c r="C37000" s="98">
        <v>8.4619999999999997</v>
      </c>
    </row>
    <row r="37001" spans="1:3" x14ac:dyDescent="0.3">
      <c r="A37001" s="96" t="s">
        <v>12</v>
      </c>
      <c r="B37001" s="97">
        <v>43182.625</v>
      </c>
      <c r="C37001" s="98">
        <v>8.2270000000000003</v>
      </c>
    </row>
    <row r="37002" spans="1:3" x14ac:dyDescent="0.3">
      <c r="A37002" s="96" t="s">
        <v>12</v>
      </c>
      <c r="B37002" s="97">
        <v>43182.666666666657</v>
      </c>
      <c r="C37002" s="98">
        <v>7.625</v>
      </c>
    </row>
    <row r="37003" spans="1:3" x14ac:dyDescent="0.3">
      <c r="A37003" s="96" t="s">
        <v>12</v>
      </c>
      <c r="B37003" s="97">
        <v>43182.708333333343</v>
      </c>
      <c r="C37003" s="98">
        <v>6.2290000000000001</v>
      </c>
    </row>
    <row r="37004" spans="1:3" x14ac:dyDescent="0.3">
      <c r="A37004" s="96" t="s">
        <v>12</v>
      </c>
      <c r="B37004" s="97">
        <v>43182.75</v>
      </c>
      <c r="C37004" s="98">
        <v>5.2779999999999996</v>
      </c>
    </row>
    <row r="37005" spans="1:3" x14ac:dyDescent="0.3">
      <c r="A37005" s="96" t="s">
        <v>12</v>
      </c>
      <c r="B37005" s="97">
        <v>43182.791666666657</v>
      </c>
      <c r="C37005" s="98">
        <v>4.7770000000000001</v>
      </c>
    </row>
    <row r="37006" spans="1:3" x14ac:dyDescent="0.3">
      <c r="A37006" s="96" t="s">
        <v>12</v>
      </c>
      <c r="B37006" s="97">
        <v>43182.833333333343</v>
      </c>
      <c r="C37006" s="98">
        <v>4.3049999999999997</v>
      </c>
    </row>
    <row r="37007" spans="1:3" x14ac:dyDescent="0.3">
      <c r="A37007" s="96" t="s">
        <v>12</v>
      </c>
      <c r="B37007" s="97">
        <v>43182.875</v>
      </c>
      <c r="C37007" s="98">
        <v>3.9460000000000002</v>
      </c>
    </row>
    <row r="37008" spans="1:3" x14ac:dyDescent="0.3">
      <c r="A37008" s="96" t="s">
        <v>12</v>
      </c>
      <c r="B37008" s="97">
        <v>43182.916666666657</v>
      </c>
      <c r="C37008" s="98">
        <v>3.698</v>
      </c>
    </row>
    <row r="37009" spans="1:3" x14ac:dyDescent="0.3">
      <c r="A37009" s="96" t="s">
        <v>12</v>
      </c>
      <c r="B37009" s="97">
        <v>43182.958333333343</v>
      </c>
      <c r="C37009" s="98">
        <v>3.5230000000000001</v>
      </c>
    </row>
    <row r="37010" spans="1:3" x14ac:dyDescent="0.3">
      <c r="A37010" s="96" t="s">
        <v>12</v>
      </c>
      <c r="B37010" s="97">
        <v>43183</v>
      </c>
      <c r="C37010" s="98">
        <v>3.327</v>
      </c>
    </row>
    <row r="37011" spans="1:3" x14ac:dyDescent="0.3">
      <c r="A37011" s="96" t="s">
        <v>12</v>
      </c>
      <c r="B37011" s="97">
        <v>43183.041666666657</v>
      </c>
      <c r="C37011" s="98">
        <v>3.1339999999999999</v>
      </c>
    </row>
    <row r="37012" spans="1:3" x14ac:dyDescent="0.3">
      <c r="A37012" s="96" t="s">
        <v>12</v>
      </c>
      <c r="B37012" s="97">
        <v>43183.083333333343</v>
      </c>
      <c r="C37012" s="98">
        <v>2.9460000000000002</v>
      </c>
    </row>
    <row r="37013" spans="1:3" x14ac:dyDescent="0.3">
      <c r="A37013" s="96" t="s">
        <v>12</v>
      </c>
      <c r="B37013" s="97">
        <v>43183.125</v>
      </c>
      <c r="C37013" s="98">
        <v>2.766</v>
      </c>
    </row>
    <row r="37014" spans="1:3" x14ac:dyDescent="0.3">
      <c r="A37014" s="96" t="s">
        <v>12</v>
      </c>
      <c r="B37014" s="97">
        <v>43183.166666666657</v>
      </c>
      <c r="C37014" s="98">
        <v>2.5209999999999999</v>
      </c>
    </row>
    <row r="37015" spans="1:3" x14ac:dyDescent="0.3">
      <c r="A37015" s="96" t="s">
        <v>12</v>
      </c>
      <c r="B37015" s="97">
        <v>43183.208333333343</v>
      </c>
      <c r="C37015" s="98">
        <v>2.2909999999999999</v>
      </c>
    </row>
    <row r="37016" spans="1:3" x14ac:dyDescent="0.3">
      <c r="A37016" s="96" t="s">
        <v>12</v>
      </c>
      <c r="B37016" s="97">
        <v>43183.25</v>
      </c>
      <c r="C37016" s="98">
        <v>2.976</v>
      </c>
    </row>
    <row r="37017" spans="1:3" x14ac:dyDescent="0.3">
      <c r="A37017" s="96" t="s">
        <v>12</v>
      </c>
      <c r="B37017" s="97">
        <v>43183.291666666657</v>
      </c>
      <c r="C37017" s="98">
        <v>4.3890000000000002</v>
      </c>
    </row>
    <row r="37018" spans="1:3" x14ac:dyDescent="0.3">
      <c r="A37018" s="96" t="s">
        <v>12</v>
      </c>
      <c r="B37018" s="97">
        <v>43183.333333333343</v>
      </c>
      <c r="C37018" s="98">
        <v>6.3</v>
      </c>
    </row>
    <row r="37019" spans="1:3" x14ac:dyDescent="0.3">
      <c r="A37019" s="96" t="s">
        <v>12</v>
      </c>
      <c r="B37019" s="97">
        <v>43183.375</v>
      </c>
      <c r="C37019" s="98">
        <v>8.1579999999999995</v>
      </c>
    </row>
    <row r="37020" spans="1:3" x14ac:dyDescent="0.3">
      <c r="A37020" s="96" t="s">
        <v>12</v>
      </c>
      <c r="B37020" s="97">
        <v>43183.416666666657</v>
      </c>
      <c r="C37020" s="98">
        <v>9.5169999999999995</v>
      </c>
    </row>
    <row r="37021" spans="1:3" x14ac:dyDescent="0.3">
      <c r="A37021" s="96" t="s">
        <v>12</v>
      </c>
      <c r="B37021" s="97">
        <v>43183.458333333343</v>
      </c>
      <c r="C37021" s="98">
        <v>10.502000000000001</v>
      </c>
    </row>
    <row r="37022" spans="1:3" x14ac:dyDescent="0.3">
      <c r="A37022" s="96" t="s">
        <v>12</v>
      </c>
      <c r="B37022" s="97">
        <v>43183.5</v>
      </c>
      <c r="C37022" s="98">
        <v>11.14</v>
      </c>
    </row>
    <row r="37023" spans="1:3" x14ac:dyDescent="0.3">
      <c r="A37023" s="96" t="s">
        <v>12</v>
      </c>
      <c r="B37023" s="97">
        <v>43183.541666666657</v>
      </c>
      <c r="C37023" s="98">
        <v>11.47</v>
      </c>
    </row>
    <row r="37024" spans="1:3" x14ac:dyDescent="0.3">
      <c r="A37024" s="96" t="s">
        <v>12</v>
      </c>
      <c r="B37024" s="97">
        <v>43183.583333333343</v>
      </c>
      <c r="C37024" s="98">
        <v>11.452999999999999</v>
      </c>
    </row>
    <row r="37025" spans="1:3" x14ac:dyDescent="0.3">
      <c r="A37025" s="96" t="s">
        <v>12</v>
      </c>
      <c r="B37025" s="97">
        <v>43183.625</v>
      </c>
      <c r="C37025" s="98">
        <v>11.116</v>
      </c>
    </row>
    <row r="37026" spans="1:3" x14ac:dyDescent="0.3">
      <c r="A37026" s="96" t="s">
        <v>12</v>
      </c>
      <c r="B37026" s="97">
        <v>43183.666666666657</v>
      </c>
      <c r="C37026" s="98">
        <v>10.268000000000001</v>
      </c>
    </row>
    <row r="37027" spans="1:3" x14ac:dyDescent="0.3">
      <c r="A37027" s="96" t="s">
        <v>12</v>
      </c>
      <c r="B37027" s="97">
        <v>43183.708333333343</v>
      </c>
      <c r="C37027" s="98">
        <v>8.1289999999999996</v>
      </c>
    </row>
    <row r="37028" spans="1:3" x14ac:dyDescent="0.3">
      <c r="A37028" s="96" t="s">
        <v>12</v>
      </c>
      <c r="B37028" s="97">
        <v>43183.75</v>
      </c>
      <c r="C37028" s="98">
        <v>6.6349999999999998</v>
      </c>
    </row>
    <row r="37029" spans="1:3" x14ac:dyDescent="0.3">
      <c r="A37029" s="96" t="s">
        <v>12</v>
      </c>
      <c r="B37029" s="97">
        <v>43183.791666666657</v>
      </c>
      <c r="C37029" s="98">
        <v>6.05</v>
      </c>
    </row>
    <row r="37030" spans="1:3" x14ac:dyDescent="0.3">
      <c r="A37030" s="96" t="s">
        <v>12</v>
      </c>
      <c r="B37030" s="97">
        <v>43183.833333333343</v>
      </c>
      <c r="C37030" s="98">
        <v>5.5220000000000002</v>
      </c>
    </row>
    <row r="37031" spans="1:3" x14ac:dyDescent="0.3">
      <c r="A37031" s="96" t="s">
        <v>12</v>
      </c>
      <c r="B37031" s="97">
        <v>43183.875</v>
      </c>
      <c r="C37031" s="98">
        <v>5.0419999999999998</v>
      </c>
    </row>
    <row r="37032" spans="1:3" x14ac:dyDescent="0.3">
      <c r="A37032" s="96" t="s">
        <v>12</v>
      </c>
      <c r="B37032" s="97">
        <v>43183.916666666657</v>
      </c>
      <c r="C37032" s="98">
        <v>4.694</v>
      </c>
    </row>
    <row r="37033" spans="1:3" x14ac:dyDescent="0.3">
      <c r="A37033" s="96" t="s">
        <v>12</v>
      </c>
      <c r="B37033" s="97">
        <v>43183.958333333343</v>
      </c>
      <c r="C37033" s="98">
        <v>4.4390000000000001</v>
      </c>
    </row>
    <row r="37034" spans="1:3" x14ac:dyDescent="0.3">
      <c r="A37034" s="96" t="s">
        <v>12</v>
      </c>
      <c r="B37034" s="97">
        <v>43184</v>
      </c>
      <c r="C37034" s="98">
        <v>4.2359999999999998</v>
      </c>
    </row>
    <row r="37035" spans="1:3" x14ac:dyDescent="0.3">
      <c r="A37035" s="96" t="s">
        <v>12</v>
      </c>
      <c r="B37035" s="97">
        <v>43184.041666666657</v>
      </c>
      <c r="C37035" s="98">
        <v>4.0709999999999997</v>
      </c>
    </row>
    <row r="37036" spans="1:3" x14ac:dyDescent="0.3">
      <c r="A37036" s="96" t="s">
        <v>12</v>
      </c>
      <c r="B37036" s="97">
        <v>43184.083333333343</v>
      </c>
      <c r="C37036" s="98">
        <v>3.911</v>
      </c>
    </row>
    <row r="37037" spans="1:3" x14ac:dyDescent="0.3">
      <c r="A37037" s="96" t="s">
        <v>12</v>
      </c>
      <c r="B37037" s="97">
        <v>43184.125</v>
      </c>
      <c r="C37037" s="98">
        <v>3.681</v>
      </c>
    </row>
    <row r="37038" spans="1:3" x14ac:dyDescent="0.3">
      <c r="A37038" s="96" t="s">
        <v>12</v>
      </c>
      <c r="B37038" s="97">
        <v>43184.166666666657</v>
      </c>
      <c r="C37038" s="98">
        <v>3.395</v>
      </c>
    </row>
    <row r="37039" spans="1:3" x14ac:dyDescent="0.3">
      <c r="A37039" s="96" t="s">
        <v>12</v>
      </c>
      <c r="B37039" s="97">
        <v>43184.208333333343</v>
      </c>
      <c r="C37039" s="98">
        <v>3.0779999999999998</v>
      </c>
    </row>
    <row r="37040" spans="1:3" x14ac:dyDescent="0.3">
      <c r="A37040" s="96" t="s">
        <v>12</v>
      </c>
      <c r="B37040" s="97">
        <v>43184.25</v>
      </c>
      <c r="C37040" s="98">
        <v>4.056</v>
      </c>
    </row>
    <row r="37041" spans="1:3" x14ac:dyDescent="0.3">
      <c r="A37041" s="96" t="s">
        <v>12</v>
      </c>
      <c r="B37041" s="97">
        <v>43184.291666666657</v>
      </c>
      <c r="C37041" s="98">
        <v>5.851</v>
      </c>
    </row>
    <row r="37042" spans="1:3" x14ac:dyDescent="0.3">
      <c r="A37042" s="96" t="s">
        <v>12</v>
      </c>
      <c r="B37042" s="97">
        <v>43184.333333333343</v>
      </c>
      <c r="C37042" s="98">
        <v>7.93</v>
      </c>
    </row>
    <row r="37043" spans="1:3" x14ac:dyDescent="0.3">
      <c r="A37043" s="96" t="s">
        <v>12</v>
      </c>
      <c r="B37043" s="97">
        <v>43184.375</v>
      </c>
      <c r="C37043" s="98">
        <v>10.173</v>
      </c>
    </row>
    <row r="37044" spans="1:3" x14ac:dyDescent="0.3">
      <c r="A37044" s="96" t="s">
        <v>12</v>
      </c>
      <c r="B37044" s="97">
        <v>43184.416666666657</v>
      </c>
      <c r="C37044" s="98">
        <v>11.468999999999999</v>
      </c>
    </row>
    <row r="37045" spans="1:3" x14ac:dyDescent="0.3">
      <c r="A37045" s="96" t="s">
        <v>12</v>
      </c>
      <c r="B37045" s="97">
        <v>43184.458333333343</v>
      </c>
      <c r="C37045" s="98">
        <v>12.202</v>
      </c>
    </row>
    <row r="37046" spans="1:3" x14ac:dyDescent="0.3">
      <c r="A37046" s="96" t="s">
        <v>12</v>
      </c>
      <c r="B37046" s="97">
        <v>43184.5</v>
      </c>
      <c r="C37046" s="98">
        <v>12.576000000000001</v>
      </c>
    </row>
    <row r="37047" spans="1:3" x14ac:dyDescent="0.3">
      <c r="A37047" s="96" t="s">
        <v>12</v>
      </c>
      <c r="B37047" s="97">
        <v>43184.541666666657</v>
      </c>
      <c r="C37047" s="98">
        <v>12.64</v>
      </c>
    </row>
    <row r="37048" spans="1:3" x14ac:dyDescent="0.3">
      <c r="A37048" s="96" t="s">
        <v>12</v>
      </c>
      <c r="B37048" s="97">
        <v>43184.583333333343</v>
      </c>
      <c r="C37048" s="98">
        <v>12.407999999999999</v>
      </c>
    </row>
    <row r="37049" spans="1:3" x14ac:dyDescent="0.3">
      <c r="A37049" s="96" t="s">
        <v>12</v>
      </c>
      <c r="B37049" s="97">
        <v>43184.625</v>
      </c>
      <c r="C37049" s="98">
        <v>11.894</v>
      </c>
    </row>
    <row r="37050" spans="1:3" x14ac:dyDescent="0.3">
      <c r="A37050" s="96" t="s">
        <v>12</v>
      </c>
      <c r="B37050" s="97">
        <v>43184.666666666657</v>
      </c>
      <c r="C37050" s="98">
        <v>10.913</v>
      </c>
    </row>
    <row r="37051" spans="1:3" x14ac:dyDescent="0.3">
      <c r="A37051" s="96" t="s">
        <v>12</v>
      </c>
      <c r="B37051" s="97">
        <v>43184.708333333343</v>
      </c>
      <c r="C37051" s="98">
        <v>8.9830000000000005</v>
      </c>
    </row>
    <row r="37052" spans="1:3" x14ac:dyDescent="0.3">
      <c r="A37052" s="96" t="s">
        <v>12</v>
      </c>
      <c r="B37052" s="97">
        <v>43184.75</v>
      </c>
      <c r="C37052" s="98">
        <v>7.5659999999999998</v>
      </c>
    </row>
    <row r="37053" spans="1:3" x14ac:dyDescent="0.3">
      <c r="A37053" s="96" t="s">
        <v>12</v>
      </c>
      <c r="B37053" s="97">
        <v>43184.791666666657</v>
      </c>
      <c r="C37053" s="98">
        <v>6.931</v>
      </c>
    </row>
    <row r="37054" spans="1:3" x14ac:dyDescent="0.3">
      <c r="A37054" s="96" t="s">
        <v>12</v>
      </c>
      <c r="B37054" s="97">
        <v>43184.833333333343</v>
      </c>
      <c r="C37054" s="98">
        <v>6.319</v>
      </c>
    </row>
    <row r="37055" spans="1:3" x14ac:dyDescent="0.3">
      <c r="A37055" s="96" t="s">
        <v>12</v>
      </c>
      <c r="B37055" s="97">
        <v>43184.875</v>
      </c>
      <c r="C37055" s="98">
        <v>5.7779999999999996</v>
      </c>
    </row>
    <row r="37056" spans="1:3" x14ac:dyDescent="0.3">
      <c r="A37056" s="96" t="s">
        <v>12</v>
      </c>
      <c r="B37056" s="97">
        <v>43184.916666666657</v>
      </c>
      <c r="C37056" s="98">
        <v>5.3520000000000003</v>
      </c>
    </row>
    <row r="37057" spans="1:3" x14ac:dyDescent="0.3">
      <c r="A37057" s="96" t="s">
        <v>12</v>
      </c>
      <c r="B37057" s="97">
        <v>43184.958333333343</v>
      </c>
      <c r="C37057" s="98">
        <v>4.9829999999999997</v>
      </c>
    </row>
    <row r="37058" spans="1:3" x14ac:dyDescent="0.3">
      <c r="A37058" s="96" t="s">
        <v>12</v>
      </c>
      <c r="B37058" s="97">
        <v>43185</v>
      </c>
      <c r="C37058" s="98">
        <v>4.6639999999999997</v>
      </c>
    </row>
    <row r="37059" spans="1:3" x14ac:dyDescent="0.3">
      <c r="A37059" s="96" t="s">
        <v>12</v>
      </c>
      <c r="B37059" s="97">
        <v>43185.041666666657</v>
      </c>
      <c r="C37059" s="98">
        <v>4.4029999999999996</v>
      </c>
    </row>
    <row r="37060" spans="1:3" x14ac:dyDescent="0.3">
      <c r="A37060" s="96" t="s">
        <v>12</v>
      </c>
      <c r="B37060" s="97">
        <v>43185.083333333343</v>
      </c>
      <c r="C37060" s="98">
        <v>4.1859999999999999</v>
      </c>
    </row>
    <row r="37061" spans="1:3" x14ac:dyDescent="0.3">
      <c r="A37061" s="96" t="s">
        <v>12</v>
      </c>
      <c r="B37061" s="97">
        <v>43185.125</v>
      </c>
      <c r="C37061" s="98">
        <v>3.9769999999999999</v>
      </c>
    </row>
    <row r="37062" spans="1:3" x14ac:dyDescent="0.3">
      <c r="A37062" s="96" t="s">
        <v>12</v>
      </c>
      <c r="B37062" s="97">
        <v>43185.166666666657</v>
      </c>
      <c r="C37062" s="98">
        <v>3.8069999999999999</v>
      </c>
    </row>
    <row r="37063" spans="1:3" x14ac:dyDescent="0.3">
      <c r="A37063" s="96" t="s">
        <v>12</v>
      </c>
      <c r="B37063" s="97">
        <v>43185.208333333343</v>
      </c>
      <c r="C37063" s="98">
        <v>3.6869999999999998</v>
      </c>
    </row>
    <row r="37064" spans="1:3" x14ac:dyDescent="0.3">
      <c r="A37064" s="96" t="s">
        <v>12</v>
      </c>
      <c r="B37064" s="97">
        <v>43185.25</v>
      </c>
      <c r="C37064" s="98">
        <v>4.4390000000000001</v>
      </c>
    </row>
    <row r="37065" spans="1:3" x14ac:dyDescent="0.3">
      <c r="A37065" s="96" t="s">
        <v>12</v>
      </c>
      <c r="B37065" s="97">
        <v>43185.291666666657</v>
      </c>
      <c r="C37065" s="98">
        <v>5.8540000000000001</v>
      </c>
    </row>
    <row r="37066" spans="1:3" x14ac:dyDescent="0.3">
      <c r="A37066" s="96" t="s">
        <v>12</v>
      </c>
      <c r="B37066" s="97">
        <v>43185.333333333343</v>
      </c>
      <c r="C37066" s="98">
        <v>7.7859999999999996</v>
      </c>
    </row>
    <row r="37067" spans="1:3" x14ac:dyDescent="0.3">
      <c r="A37067" s="96" t="s">
        <v>12</v>
      </c>
      <c r="B37067" s="97">
        <v>43185.375</v>
      </c>
      <c r="C37067" s="98">
        <v>9.5630000000000006</v>
      </c>
    </row>
    <row r="37068" spans="1:3" x14ac:dyDescent="0.3">
      <c r="A37068" s="96" t="s">
        <v>12</v>
      </c>
      <c r="B37068" s="97">
        <v>43185.416666666657</v>
      </c>
      <c r="C37068" s="98">
        <v>10.739000000000001</v>
      </c>
    </row>
    <row r="37069" spans="1:3" x14ac:dyDescent="0.3">
      <c r="A37069" s="96" t="s">
        <v>12</v>
      </c>
      <c r="B37069" s="97">
        <v>43185.458333333343</v>
      </c>
      <c r="C37069" s="98">
        <v>11.401999999999999</v>
      </c>
    </row>
    <row r="37070" spans="1:3" x14ac:dyDescent="0.3">
      <c r="A37070" s="96" t="s">
        <v>12</v>
      </c>
      <c r="B37070" s="97">
        <v>43185.5</v>
      </c>
      <c r="C37070" s="98">
        <v>11.683</v>
      </c>
    </row>
    <row r="37071" spans="1:3" x14ac:dyDescent="0.3">
      <c r="A37071" s="96" t="s">
        <v>12</v>
      </c>
      <c r="B37071" s="97">
        <v>43185.541666666657</v>
      </c>
      <c r="C37071" s="98">
        <v>11.7</v>
      </c>
    </row>
    <row r="37072" spans="1:3" x14ac:dyDescent="0.3">
      <c r="A37072" s="96" t="s">
        <v>12</v>
      </c>
      <c r="B37072" s="97">
        <v>43185.583333333343</v>
      </c>
      <c r="C37072" s="98">
        <v>11.452999999999999</v>
      </c>
    </row>
    <row r="37073" spans="1:3" x14ac:dyDescent="0.3">
      <c r="A37073" s="96" t="s">
        <v>12</v>
      </c>
      <c r="B37073" s="97">
        <v>43185.625</v>
      </c>
      <c r="C37073" s="98">
        <v>10.926</v>
      </c>
    </row>
    <row r="37074" spans="1:3" x14ac:dyDescent="0.3">
      <c r="A37074" s="96" t="s">
        <v>12</v>
      </c>
      <c r="B37074" s="97">
        <v>43185.666666666657</v>
      </c>
      <c r="C37074" s="98">
        <v>10.018000000000001</v>
      </c>
    </row>
    <row r="37075" spans="1:3" x14ac:dyDescent="0.3">
      <c r="A37075" s="96" t="s">
        <v>12</v>
      </c>
      <c r="B37075" s="97">
        <v>43185.708333333343</v>
      </c>
      <c r="C37075" s="98">
        <v>8.2129999999999992</v>
      </c>
    </row>
    <row r="37076" spans="1:3" x14ac:dyDescent="0.3">
      <c r="A37076" s="96" t="s">
        <v>12</v>
      </c>
      <c r="B37076" s="97">
        <v>43185.75</v>
      </c>
      <c r="C37076" s="98">
        <v>6.8470000000000004</v>
      </c>
    </row>
    <row r="37077" spans="1:3" x14ac:dyDescent="0.3">
      <c r="A37077" s="96" t="s">
        <v>12</v>
      </c>
      <c r="B37077" s="97">
        <v>43185.791666666657</v>
      </c>
      <c r="C37077" s="98">
        <v>6.4160000000000004</v>
      </c>
    </row>
    <row r="37078" spans="1:3" x14ac:dyDescent="0.3">
      <c r="A37078" s="96" t="s">
        <v>12</v>
      </c>
      <c r="B37078" s="97">
        <v>43185.833333333343</v>
      </c>
      <c r="C37078" s="98">
        <v>6.077</v>
      </c>
    </row>
    <row r="37079" spans="1:3" x14ac:dyDescent="0.3">
      <c r="A37079" s="96" t="s">
        <v>12</v>
      </c>
      <c r="B37079" s="97">
        <v>43185.875</v>
      </c>
      <c r="C37079" s="98">
        <v>5.774</v>
      </c>
    </row>
    <row r="37080" spans="1:3" x14ac:dyDescent="0.3">
      <c r="A37080" s="96" t="s">
        <v>12</v>
      </c>
      <c r="B37080" s="97">
        <v>43185.916666666657</v>
      </c>
      <c r="C37080" s="98">
        <v>5.3460000000000001</v>
      </c>
    </row>
    <row r="37081" spans="1:3" x14ac:dyDescent="0.3">
      <c r="A37081" s="96" t="s">
        <v>12</v>
      </c>
      <c r="B37081" s="97">
        <v>43185.958333333343</v>
      </c>
      <c r="C37081" s="98">
        <v>4.923</v>
      </c>
    </row>
    <row r="37082" spans="1:3" x14ac:dyDescent="0.3">
      <c r="A37082" s="96" t="s">
        <v>12</v>
      </c>
      <c r="B37082" s="97">
        <v>43186</v>
      </c>
      <c r="C37082" s="98">
        <v>4.5380000000000003</v>
      </c>
    </row>
    <row r="37083" spans="1:3" x14ac:dyDescent="0.3">
      <c r="A37083" s="96" t="s">
        <v>12</v>
      </c>
      <c r="B37083" s="97">
        <v>43186.041666666657</v>
      </c>
      <c r="C37083" s="98">
        <v>4.181</v>
      </c>
    </row>
    <row r="37084" spans="1:3" x14ac:dyDescent="0.3">
      <c r="A37084" s="96" t="s">
        <v>12</v>
      </c>
      <c r="B37084" s="97">
        <v>43186.083333333343</v>
      </c>
      <c r="C37084" s="98">
        <v>3.968</v>
      </c>
    </row>
    <row r="37085" spans="1:3" x14ac:dyDescent="0.3">
      <c r="A37085" s="96" t="s">
        <v>12</v>
      </c>
      <c r="B37085" s="97">
        <v>43186.125</v>
      </c>
      <c r="C37085" s="98">
        <v>3.952</v>
      </c>
    </row>
    <row r="37086" spans="1:3" x14ac:dyDescent="0.3">
      <c r="A37086" s="96" t="s">
        <v>12</v>
      </c>
      <c r="B37086" s="97">
        <v>43186.166666666657</v>
      </c>
      <c r="C37086" s="98">
        <v>4.1100000000000003</v>
      </c>
    </row>
    <row r="37087" spans="1:3" x14ac:dyDescent="0.3">
      <c r="A37087" s="96" t="s">
        <v>12</v>
      </c>
      <c r="B37087" s="97">
        <v>43186.208333333343</v>
      </c>
      <c r="C37087" s="98">
        <v>4.2770000000000001</v>
      </c>
    </row>
    <row r="37088" spans="1:3" x14ac:dyDescent="0.3">
      <c r="A37088" s="96" t="s">
        <v>12</v>
      </c>
      <c r="B37088" s="97">
        <v>43186.25</v>
      </c>
      <c r="C37088" s="98">
        <v>5.0389999999999997</v>
      </c>
    </row>
    <row r="37089" spans="1:3" x14ac:dyDescent="0.3">
      <c r="A37089" s="96" t="s">
        <v>12</v>
      </c>
      <c r="B37089" s="97">
        <v>43186.291666666657</v>
      </c>
      <c r="C37089" s="98">
        <v>5.88</v>
      </c>
    </row>
    <row r="37090" spans="1:3" x14ac:dyDescent="0.3">
      <c r="A37090" s="96" t="s">
        <v>12</v>
      </c>
      <c r="B37090" s="97">
        <v>43186.333333333343</v>
      </c>
      <c r="C37090" s="98">
        <v>6.89</v>
      </c>
    </row>
    <row r="37091" spans="1:3" x14ac:dyDescent="0.3">
      <c r="A37091" s="96" t="s">
        <v>12</v>
      </c>
      <c r="B37091" s="97">
        <v>43186.375</v>
      </c>
      <c r="C37091" s="98">
        <v>7.73</v>
      </c>
    </row>
    <row r="37092" spans="1:3" x14ac:dyDescent="0.3">
      <c r="A37092" s="96" t="s">
        <v>12</v>
      </c>
      <c r="B37092" s="97">
        <v>43186.416666666657</v>
      </c>
      <c r="C37092" s="98">
        <v>8.4049999999999994</v>
      </c>
    </row>
    <row r="37093" spans="1:3" x14ac:dyDescent="0.3">
      <c r="A37093" s="96" t="s">
        <v>12</v>
      </c>
      <c r="B37093" s="97">
        <v>43186.458333333343</v>
      </c>
      <c r="C37093" s="98">
        <v>9.0709999999999997</v>
      </c>
    </row>
    <row r="37094" spans="1:3" x14ac:dyDescent="0.3">
      <c r="A37094" s="96" t="s">
        <v>12</v>
      </c>
      <c r="B37094" s="97">
        <v>43186.5</v>
      </c>
      <c r="C37094" s="98">
        <v>9.6660000000000004</v>
      </c>
    </row>
    <row r="37095" spans="1:3" x14ac:dyDescent="0.3">
      <c r="A37095" s="96" t="s">
        <v>12</v>
      </c>
      <c r="B37095" s="97">
        <v>43186.541666666657</v>
      </c>
      <c r="C37095" s="98">
        <v>10.173999999999999</v>
      </c>
    </row>
    <row r="37096" spans="1:3" x14ac:dyDescent="0.3">
      <c r="A37096" s="96" t="s">
        <v>12</v>
      </c>
      <c r="B37096" s="97">
        <v>43186.583333333343</v>
      </c>
      <c r="C37096" s="98">
        <v>10.566000000000001</v>
      </c>
    </row>
    <row r="37097" spans="1:3" x14ac:dyDescent="0.3">
      <c r="A37097" s="96" t="s">
        <v>12</v>
      </c>
      <c r="B37097" s="97">
        <v>43186.625</v>
      </c>
      <c r="C37097" s="98">
        <v>10.628</v>
      </c>
    </row>
    <row r="37098" spans="1:3" x14ac:dyDescent="0.3">
      <c r="A37098" s="96" t="s">
        <v>12</v>
      </c>
      <c r="B37098" s="97">
        <v>43186.666666666657</v>
      </c>
      <c r="C37098" s="98">
        <v>10.337999999999999</v>
      </c>
    </row>
    <row r="37099" spans="1:3" x14ac:dyDescent="0.3">
      <c r="A37099" s="96" t="s">
        <v>12</v>
      </c>
      <c r="B37099" s="97">
        <v>43186.708333333343</v>
      </c>
      <c r="C37099" s="98">
        <v>9.5860000000000003</v>
      </c>
    </row>
    <row r="37100" spans="1:3" x14ac:dyDescent="0.3">
      <c r="A37100" s="96" t="s">
        <v>12</v>
      </c>
      <c r="B37100" s="97">
        <v>43186.75</v>
      </c>
      <c r="C37100" s="98">
        <v>8.7989999999999995</v>
      </c>
    </row>
    <row r="37101" spans="1:3" x14ac:dyDescent="0.3">
      <c r="A37101" s="96" t="s">
        <v>12</v>
      </c>
      <c r="B37101" s="97">
        <v>43186.791666666657</v>
      </c>
      <c r="C37101" s="98">
        <v>8.3539999999999992</v>
      </c>
    </row>
    <row r="37102" spans="1:3" x14ac:dyDescent="0.3">
      <c r="A37102" s="96" t="s">
        <v>12</v>
      </c>
      <c r="B37102" s="97">
        <v>43186.833333333343</v>
      </c>
      <c r="C37102" s="98">
        <v>8.1140000000000008</v>
      </c>
    </row>
    <row r="37103" spans="1:3" x14ac:dyDescent="0.3">
      <c r="A37103" s="96" t="s">
        <v>12</v>
      </c>
      <c r="B37103" s="97">
        <v>43186.875</v>
      </c>
      <c r="C37103" s="98">
        <v>7.952</v>
      </c>
    </row>
    <row r="37104" spans="1:3" x14ac:dyDescent="0.3">
      <c r="A37104" s="96" t="s">
        <v>12</v>
      </c>
      <c r="B37104" s="97">
        <v>43186.916666666657</v>
      </c>
      <c r="C37104" s="98">
        <v>7.867</v>
      </c>
    </row>
    <row r="37105" spans="1:3" x14ac:dyDescent="0.3">
      <c r="A37105" s="96" t="s">
        <v>12</v>
      </c>
      <c r="B37105" s="97">
        <v>43186.958333333343</v>
      </c>
      <c r="C37105" s="98">
        <v>7.7510000000000003</v>
      </c>
    </row>
    <row r="37106" spans="1:3" x14ac:dyDescent="0.3">
      <c r="A37106" s="96" t="s">
        <v>12</v>
      </c>
      <c r="B37106" s="97">
        <v>43187</v>
      </c>
      <c r="C37106" s="98">
        <v>7.6150000000000002</v>
      </c>
    </row>
    <row r="37107" spans="1:3" x14ac:dyDescent="0.3">
      <c r="A37107" s="96" t="s">
        <v>12</v>
      </c>
      <c r="B37107" s="97">
        <v>43187.041666666657</v>
      </c>
      <c r="C37107" s="98">
        <v>7.4219999999999997</v>
      </c>
    </row>
    <row r="37108" spans="1:3" x14ac:dyDescent="0.3">
      <c r="A37108" s="96" t="s">
        <v>12</v>
      </c>
      <c r="B37108" s="97">
        <v>43187.083333333343</v>
      </c>
      <c r="C37108" s="98">
        <v>7.2229999999999999</v>
      </c>
    </row>
    <row r="37109" spans="1:3" x14ac:dyDescent="0.3">
      <c r="A37109" s="96" t="s">
        <v>12</v>
      </c>
      <c r="B37109" s="97">
        <v>43187.125</v>
      </c>
      <c r="C37109" s="98">
        <v>7.0289999999999999</v>
      </c>
    </row>
    <row r="37110" spans="1:3" x14ac:dyDescent="0.3">
      <c r="A37110" s="96" t="s">
        <v>12</v>
      </c>
      <c r="B37110" s="97">
        <v>43187.166666666657</v>
      </c>
      <c r="C37110" s="98">
        <v>7.0049999999999999</v>
      </c>
    </row>
    <row r="37111" spans="1:3" x14ac:dyDescent="0.3">
      <c r="A37111" s="96" t="s">
        <v>12</v>
      </c>
      <c r="B37111" s="97">
        <v>43187.208333333343</v>
      </c>
      <c r="C37111" s="98">
        <v>7.04</v>
      </c>
    </row>
    <row r="37112" spans="1:3" x14ac:dyDescent="0.3">
      <c r="A37112" s="96" t="s">
        <v>12</v>
      </c>
      <c r="B37112" s="97">
        <v>43187.25</v>
      </c>
      <c r="C37112" s="98">
        <v>7.57</v>
      </c>
    </row>
    <row r="37113" spans="1:3" x14ac:dyDescent="0.3">
      <c r="A37113" s="96" t="s">
        <v>12</v>
      </c>
      <c r="B37113" s="97">
        <v>43187.291666666657</v>
      </c>
      <c r="C37113" s="98">
        <v>8.2629999999999999</v>
      </c>
    </row>
    <row r="37114" spans="1:3" x14ac:dyDescent="0.3">
      <c r="A37114" s="96" t="s">
        <v>12</v>
      </c>
      <c r="B37114" s="97">
        <v>43187.333333333343</v>
      </c>
      <c r="C37114" s="98">
        <v>9.0670000000000002</v>
      </c>
    </row>
    <row r="37115" spans="1:3" x14ac:dyDescent="0.3">
      <c r="A37115" s="96" t="s">
        <v>12</v>
      </c>
      <c r="B37115" s="97">
        <v>43187.375</v>
      </c>
      <c r="C37115" s="98">
        <v>9.9860000000000007</v>
      </c>
    </row>
    <row r="37116" spans="1:3" x14ac:dyDescent="0.3">
      <c r="A37116" s="96" t="s">
        <v>12</v>
      </c>
      <c r="B37116" s="97">
        <v>43187.416666666657</v>
      </c>
      <c r="C37116" s="98">
        <v>10.941000000000001</v>
      </c>
    </row>
    <row r="37117" spans="1:3" x14ac:dyDescent="0.3">
      <c r="A37117" s="96" t="s">
        <v>12</v>
      </c>
      <c r="B37117" s="97">
        <v>43187.458333333343</v>
      </c>
      <c r="C37117" s="98">
        <v>11.794</v>
      </c>
    </row>
    <row r="37118" spans="1:3" x14ac:dyDescent="0.3">
      <c r="A37118" s="96" t="s">
        <v>12</v>
      </c>
      <c r="B37118" s="97">
        <v>43187.5</v>
      </c>
      <c r="C37118" s="98">
        <v>12.375999999999999</v>
      </c>
    </row>
    <row r="37119" spans="1:3" x14ac:dyDescent="0.3">
      <c r="A37119" s="96" t="s">
        <v>12</v>
      </c>
      <c r="B37119" s="97">
        <v>43187.541666666657</v>
      </c>
      <c r="C37119" s="98">
        <v>12.379</v>
      </c>
    </row>
    <row r="37120" spans="1:3" x14ac:dyDescent="0.3">
      <c r="A37120" s="96" t="s">
        <v>12</v>
      </c>
      <c r="B37120" s="97">
        <v>43187.583333333343</v>
      </c>
      <c r="C37120" s="98">
        <v>11.831</v>
      </c>
    </row>
    <row r="37121" spans="1:3" x14ac:dyDescent="0.3">
      <c r="A37121" s="96" t="s">
        <v>12</v>
      </c>
      <c r="B37121" s="97">
        <v>43187.625</v>
      </c>
      <c r="C37121" s="98">
        <v>11.036</v>
      </c>
    </row>
    <row r="37122" spans="1:3" x14ac:dyDescent="0.3">
      <c r="A37122" s="96" t="s">
        <v>12</v>
      </c>
      <c r="B37122" s="97">
        <v>43187.666666666657</v>
      </c>
      <c r="C37122" s="98">
        <v>10.106</v>
      </c>
    </row>
    <row r="37123" spans="1:3" x14ac:dyDescent="0.3">
      <c r="A37123" s="96" t="s">
        <v>12</v>
      </c>
      <c r="B37123" s="97">
        <v>43187.708333333343</v>
      </c>
      <c r="C37123" s="98">
        <v>8.7620000000000005</v>
      </c>
    </row>
    <row r="37124" spans="1:3" x14ac:dyDescent="0.3">
      <c r="A37124" s="96" t="s">
        <v>12</v>
      </c>
      <c r="B37124" s="97">
        <v>43187.75</v>
      </c>
      <c r="C37124" s="98">
        <v>7.2709999999999999</v>
      </c>
    </row>
    <row r="37125" spans="1:3" x14ac:dyDescent="0.3">
      <c r="A37125" s="96" t="s">
        <v>12</v>
      </c>
      <c r="B37125" s="97">
        <v>43187.791666666657</v>
      </c>
      <c r="C37125" s="98">
        <v>6.4969999999999999</v>
      </c>
    </row>
    <row r="37126" spans="1:3" x14ac:dyDescent="0.3">
      <c r="A37126" s="96" t="s">
        <v>12</v>
      </c>
      <c r="B37126" s="97">
        <v>43187.833333333343</v>
      </c>
      <c r="C37126" s="98">
        <v>5.8609999999999998</v>
      </c>
    </row>
    <row r="37127" spans="1:3" x14ac:dyDescent="0.3">
      <c r="A37127" s="96" t="s">
        <v>12</v>
      </c>
      <c r="B37127" s="97">
        <v>43187.875</v>
      </c>
      <c r="C37127" s="98">
        <v>5.2649999999999997</v>
      </c>
    </row>
    <row r="37128" spans="1:3" x14ac:dyDescent="0.3">
      <c r="A37128" s="96" t="s">
        <v>12</v>
      </c>
      <c r="B37128" s="97">
        <v>43187.916666666657</v>
      </c>
      <c r="C37128" s="98">
        <v>4.7670000000000003</v>
      </c>
    </row>
    <row r="37129" spans="1:3" x14ac:dyDescent="0.3">
      <c r="A37129" s="96" t="s">
        <v>12</v>
      </c>
      <c r="B37129" s="97">
        <v>43187.958333333343</v>
      </c>
      <c r="C37129" s="98">
        <v>4.3849999999999998</v>
      </c>
    </row>
    <row r="37130" spans="1:3" x14ac:dyDescent="0.3">
      <c r="A37130" s="96" t="s">
        <v>12</v>
      </c>
      <c r="B37130" s="97">
        <v>43188</v>
      </c>
      <c r="C37130" s="98">
        <v>4.1040000000000001</v>
      </c>
    </row>
    <row r="37131" spans="1:3" x14ac:dyDescent="0.3">
      <c r="A37131" s="96" t="s">
        <v>12</v>
      </c>
      <c r="B37131" s="97">
        <v>43188.041666666657</v>
      </c>
      <c r="C37131" s="98">
        <v>3.9430000000000001</v>
      </c>
    </row>
    <row r="37132" spans="1:3" x14ac:dyDescent="0.3">
      <c r="A37132" s="96" t="s">
        <v>12</v>
      </c>
      <c r="B37132" s="97">
        <v>43188.083333333343</v>
      </c>
      <c r="C37132" s="98">
        <v>3.9079999999999999</v>
      </c>
    </row>
    <row r="37133" spans="1:3" x14ac:dyDescent="0.3">
      <c r="A37133" s="96" t="s">
        <v>12</v>
      </c>
      <c r="B37133" s="97">
        <v>43188.125</v>
      </c>
      <c r="C37133" s="98">
        <v>3.8660000000000001</v>
      </c>
    </row>
    <row r="37134" spans="1:3" x14ac:dyDescent="0.3">
      <c r="A37134" s="96" t="s">
        <v>12</v>
      </c>
      <c r="B37134" s="97">
        <v>43188.166666666657</v>
      </c>
      <c r="C37134" s="98">
        <v>3.734</v>
      </c>
    </row>
    <row r="37135" spans="1:3" x14ac:dyDescent="0.3">
      <c r="A37135" s="96" t="s">
        <v>12</v>
      </c>
      <c r="B37135" s="97">
        <v>43188.208333333343</v>
      </c>
      <c r="C37135" s="98">
        <v>3.62</v>
      </c>
    </row>
    <row r="37136" spans="1:3" x14ac:dyDescent="0.3">
      <c r="A37136" s="96" t="s">
        <v>12</v>
      </c>
      <c r="B37136" s="97">
        <v>43188.25</v>
      </c>
      <c r="C37136" s="98">
        <v>4.109</v>
      </c>
    </row>
    <row r="37137" spans="1:3" x14ac:dyDescent="0.3">
      <c r="A37137" s="96" t="s">
        <v>12</v>
      </c>
      <c r="B37137" s="97">
        <v>43188.291666666657</v>
      </c>
      <c r="C37137" s="98">
        <v>4.9589999999999996</v>
      </c>
    </row>
    <row r="37138" spans="1:3" x14ac:dyDescent="0.3">
      <c r="A37138" s="96" t="s">
        <v>12</v>
      </c>
      <c r="B37138" s="97">
        <v>43188.333333333343</v>
      </c>
      <c r="C37138" s="98">
        <v>6.3179999999999996</v>
      </c>
    </row>
    <row r="37139" spans="1:3" x14ac:dyDescent="0.3">
      <c r="A37139" s="96" t="s">
        <v>12</v>
      </c>
      <c r="B37139" s="97">
        <v>43188.375</v>
      </c>
      <c r="C37139" s="98">
        <v>8.1630000000000003</v>
      </c>
    </row>
    <row r="37140" spans="1:3" x14ac:dyDescent="0.3">
      <c r="A37140" s="96" t="s">
        <v>12</v>
      </c>
      <c r="B37140" s="97">
        <v>43188.416666666657</v>
      </c>
      <c r="C37140" s="98">
        <v>9.6180000000000003</v>
      </c>
    </row>
    <row r="37141" spans="1:3" x14ac:dyDescent="0.3">
      <c r="A37141" s="96" t="s">
        <v>12</v>
      </c>
      <c r="B37141" s="97">
        <v>43188.458333333343</v>
      </c>
      <c r="C37141" s="98">
        <v>10.507999999999999</v>
      </c>
    </row>
    <row r="37142" spans="1:3" x14ac:dyDescent="0.3">
      <c r="A37142" s="96" t="s">
        <v>12</v>
      </c>
      <c r="B37142" s="97">
        <v>43188.5</v>
      </c>
      <c r="C37142" s="98">
        <v>11.002000000000001</v>
      </c>
    </row>
    <row r="37143" spans="1:3" x14ac:dyDescent="0.3">
      <c r="A37143" s="96" t="s">
        <v>12</v>
      </c>
      <c r="B37143" s="97">
        <v>43188.541666666657</v>
      </c>
      <c r="C37143" s="98">
        <v>11.151</v>
      </c>
    </row>
    <row r="37144" spans="1:3" x14ac:dyDescent="0.3">
      <c r="A37144" s="96" t="s">
        <v>12</v>
      </c>
      <c r="B37144" s="97">
        <v>43188.583333333343</v>
      </c>
      <c r="C37144" s="98">
        <v>11.003</v>
      </c>
    </row>
    <row r="37145" spans="1:3" x14ac:dyDescent="0.3">
      <c r="A37145" s="96" t="s">
        <v>12</v>
      </c>
      <c r="B37145" s="97">
        <v>43188.625</v>
      </c>
      <c r="C37145" s="98">
        <v>10.583</v>
      </c>
    </row>
    <row r="37146" spans="1:3" x14ac:dyDescent="0.3">
      <c r="A37146" s="96" t="s">
        <v>12</v>
      </c>
      <c r="B37146" s="97">
        <v>43188.666666666657</v>
      </c>
      <c r="C37146" s="98">
        <v>9.8320000000000007</v>
      </c>
    </row>
    <row r="37147" spans="1:3" x14ac:dyDescent="0.3">
      <c r="A37147" s="96" t="s">
        <v>12</v>
      </c>
      <c r="B37147" s="97">
        <v>43188.708333333343</v>
      </c>
      <c r="C37147" s="98">
        <v>8.3360000000000003</v>
      </c>
    </row>
    <row r="37148" spans="1:3" x14ac:dyDescent="0.3">
      <c r="A37148" s="96" t="s">
        <v>12</v>
      </c>
      <c r="B37148" s="97">
        <v>43188.75</v>
      </c>
      <c r="C37148" s="98">
        <v>7.0439999999999996</v>
      </c>
    </row>
    <row r="37149" spans="1:3" x14ac:dyDescent="0.3">
      <c r="A37149" s="96" t="s">
        <v>12</v>
      </c>
      <c r="B37149" s="97">
        <v>43188.791666666657</v>
      </c>
      <c r="C37149" s="98">
        <v>6.4340000000000002</v>
      </c>
    </row>
    <row r="37150" spans="1:3" x14ac:dyDescent="0.3">
      <c r="A37150" s="96" t="s">
        <v>12</v>
      </c>
      <c r="B37150" s="97">
        <v>43188.833333333343</v>
      </c>
      <c r="C37150" s="98">
        <v>5.9279999999999999</v>
      </c>
    </row>
    <row r="37151" spans="1:3" x14ac:dyDescent="0.3">
      <c r="A37151" s="96" t="s">
        <v>12</v>
      </c>
      <c r="B37151" s="97">
        <v>43188.875</v>
      </c>
      <c r="C37151" s="98">
        <v>5.5629999999999997</v>
      </c>
    </row>
    <row r="37152" spans="1:3" x14ac:dyDescent="0.3">
      <c r="A37152" s="96" t="s">
        <v>12</v>
      </c>
      <c r="B37152" s="97">
        <v>43188.916666666657</v>
      </c>
      <c r="C37152" s="98">
        <v>5.258</v>
      </c>
    </row>
    <row r="37153" spans="1:3" x14ac:dyDescent="0.3">
      <c r="A37153" s="96" t="s">
        <v>12</v>
      </c>
      <c r="B37153" s="97">
        <v>43188.958333333343</v>
      </c>
      <c r="C37153" s="98">
        <v>4.9210000000000003</v>
      </c>
    </row>
    <row r="37154" spans="1:3" x14ac:dyDescent="0.3">
      <c r="A37154" s="96" t="s">
        <v>12</v>
      </c>
      <c r="B37154" s="97">
        <v>43189</v>
      </c>
      <c r="C37154" s="98">
        <v>4.5830000000000002</v>
      </c>
    </row>
    <row r="37155" spans="1:3" x14ac:dyDescent="0.3">
      <c r="A37155" s="96" t="s">
        <v>12</v>
      </c>
      <c r="B37155" s="97">
        <v>43189.041666666657</v>
      </c>
      <c r="C37155" s="98">
        <v>4.274</v>
      </c>
    </row>
    <row r="37156" spans="1:3" x14ac:dyDescent="0.3">
      <c r="A37156" s="96" t="s">
        <v>12</v>
      </c>
      <c r="B37156" s="97">
        <v>43189.083333333343</v>
      </c>
      <c r="C37156" s="98">
        <v>3.984</v>
      </c>
    </row>
    <row r="37157" spans="1:3" x14ac:dyDescent="0.3">
      <c r="A37157" s="96" t="s">
        <v>12</v>
      </c>
      <c r="B37157" s="97">
        <v>43189.125</v>
      </c>
      <c r="C37157" s="98">
        <v>3.7360000000000002</v>
      </c>
    </row>
    <row r="37158" spans="1:3" x14ac:dyDescent="0.3">
      <c r="A37158" s="96" t="s">
        <v>12</v>
      </c>
      <c r="B37158" s="97">
        <v>43189.166666666657</v>
      </c>
      <c r="C37158" s="98">
        <v>3.6070000000000002</v>
      </c>
    </row>
    <row r="37159" spans="1:3" x14ac:dyDescent="0.3">
      <c r="A37159" s="96" t="s">
        <v>12</v>
      </c>
      <c r="B37159" s="97">
        <v>43189.208333333343</v>
      </c>
      <c r="C37159" s="98">
        <v>3.6920000000000002</v>
      </c>
    </row>
    <row r="37160" spans="1:3" x14ac:dyDescent="0.3">
      <c r="A37160" s="96" t="s">
        <v>12</v>
      </c>
      <c r="B37160" s="97">
        <v>43189.25</v>
      </c>
      <c r="C37160" s="98">
        <v>4.5720000000000001</v>
      </c>
    </row>
    <row r="37161" spans="1:3" x14ac:dyDescent="0.3">
      <c r="A37161" s="96" t="s">
        <v>12</v>
      </c>
      <c r="B37161" s="97">
        <v>43189.291666666657</v>
      </c>
      <c r="C37161" s="98">
        <v>5.6790000000000003</v>
      </c>
    </row>
    <row r="37162" spans="1:3" x14ac:dyDescent="0.3">
      <c r="A37162" s="96" t="s">
        <v>12</v>
      </c>
      <c r="B37162" s="97">
        <v>43189.333333333343</v>
      </c>
      <c r="C37162" s="98">
        <v>7.141</v>
      </c>
    </row>
    <row r="37163" spans="1:3" x14ac:dyDescent="0.3">
      <c r="A37163" s="96" t="s">
        <v>12</v>
      </c>
      <c r="B37163" s="97">
        <v>43189.375</v>
      </c>
      <c r="C37163" s="98">
        <v>8.423</v>
      </c>
    </row>
    <row r="37164" spans="1:3" x14ac:dyDescent="0.3">
      <c r="A37164" s="96" t="s">
        <v>12</v>
      </c>
      <c r="B37164" s="97">
        <v>43189.416666666657</v>
      </c>
      <c r="C37164" s="98">
        <v>9.2390000000000008</v>
      </c>
    </row>
    <row r="37165" spans="1:3" x14ac:dyDescent="0.3">
      <c r="A37165" s="96" t="s">
        <v>12</v>
      </c>
      <c r="B37165" s="97">
        <v>43189.458333333343</v>
      </c>
      <c r="C37165" s="98">
        <v>10.1</v>
      </c>
    </row>
    <row r="37166" spans="1:3" x14ac:dyDescent="0.3">
      <c r="A37166" s="96" t="s">
        <v>12</v>
      </c>
      <c r="B37166" s="97">
        <v>43189.5</v>
      </c>
      <c r="C37166" s="98">
        <v>10.478999999999999</v>
      </c>
    </row>
    <row r="37167" spans="1:3" x14ac:dyDescent="0.3">
      <c r="A37167" s="96" t="s">
        <v>12</v>
      </c>
      <c r="B37167" s="97">
        <v>43189.541666666657</v>
      </c>
      <c r="C37167" s="98">
        <v>10.195</v>
      </c>
    </row>
    <row r="37168" spans="1:3" x14ac:dyDescent="0.3">
      <c r="A37168" s="96" t="s">
        <v>12</v>
      </c>
      <c r="B37168" s="97">
        <v>43189.583333333343</v>
      </c>
      <c r="C37168" s="98">
        <v>9.7789999999999999</v>
      </c>
    </row>
    <row r="37169" spans="1:3" x14ac:dyDescent="0.3">
      <c r="A37169" s="96" t="s">
        <v>12</v>
      </c>
      <c r="B37169" s="97">
        <v>43189.625</v>
      </c>
      <c r="C37169" s="98">
        <v>9.3829999999999991</v>
      </c>
    </row>
    <row r="37170" spans="1:3" x14ac:dyDescent="0.3">
      <c r="A37170" s="96" t="s">
        <v>12</v>
      </c>
      <c r="B37170" s="97">
        <v>43189.666666666657</v>
      </c>
      <c r="C37170" s="98">
        <v>8.75</v>
      </c>
    </row>
    <row r="37171" spans="1:3" x14ac:dyDescent="0.3">
      <c r="A37171" s="96" t="s">
        <v>12</v>
      </c>
      <c r="B37171" s="97">
        <v>43189.708333333343</v>
      </c>
      <c r="C37171" s="98">
        <v>7.5529999999999999</v>
      </c>
    </row>
    <row r="37172" spans="1:3" x14ac:dyDescent="0.3">
      <c r="A37172" s="96" t="s">
        <v>12</v>
      </c>
      <c r="B37172" s="97">
        <v>43189.75</v>
      </c>
      <c r="C37172" s="98">
        <v>5.9020000000000001</v>
      </c>
    </row>
    <row r="37173" spans="1:3" x14ac:dyDescent="0.3">
      <c r="A37173" s="96" t="s">
        <v>12</v>
      </c>
      <c r="B37173" s="97">
        <v>43189.791666666657</v>
      </c>
      <c r="C37173" s="98">
        <v>5.1159999999999997</v>
      </c>
    </row>
    <row r="37174" spans="1:3" x14ac:dyDescent="0.3">
      <c r="A37174" s="96" t="s">
        <v>12</v>
      </c>
      <c r="B37174" s="97">
        <v>43189.833333333343</v>
      </c>
      <c r="C37174" s="98">
        <v>4.5919999999999996</v>
      </c>
    </row>
    <row r="37175" spans="1:3" x14ac:dyDescent="0.3">
      <c r="A37175" s="96" t="s">
        <v>12</v>
      </c>
      <c r="B37175" s="97">
        <v>43189.875</v>
      </c>
      <c r="C37175" s="98">
        <v>4.1820000000000004</v>
      </c>
    </row>
    <row r="37176" spans="1:3" x14ac:dyDescent="0.3">
      <c r="A37176" s="96" t="s">
        <v>12</v>
      </c>
      <c r="B37176" s="97">
        <v>43189.916666666657</v>
      </c>
      <c r="C37176" s="98">
        <v>3.8250000000000002</v>
      </c>
    </row>
    <row r="37177" spans="1:3" x14ac:dyDescent="0.3">
      <c r="A37177" s="96" t="s">
        <v>12</v>
      </c>
      <c r="B37177" s="97">
        <v>43189.958333333343</v>
      </c>
      <c r="C37177" s="98">
        <v>3.61</v>
      </c>
    </row>
    <row r="37178" spans="1:3" x14ac:dyDescent="0.3">
      <c r="A37178" s="96" t="s">
        <v>12</v>
      </c>
      <c r="B37178" s="97">
        <v>43190</v>
      </c>
      <c r="C37178" s="98">
        <v>3.3679999999999999</v>
      </c>
    </row>
    <row r="37179" spans="1:3" x14ac:dyDescent="0.3">
      <c r="A37179" s="96" t="s">
        <v>12</v>
      </c>
      <c r="B37179" s="97">
        <v>43190.041666666657</v>
      </c>
      <c r="C37179" s="98">
        <v>3.1080000000000001</v>
      </c>
    </row>
    <row r="37180" spans="1:3" x14ac:dyDescent="0.3">
      <c r="A37180" s="96" t="s">
        <v>12</v>
      </c>
      <c r="B37180" s="97">
        <v>43190.083333333343</v>
      </c>
      <c r="C37180" s="98">
        <v>2.92</v>
      </c>
    </row>
    <row r="37181" spans="1:3" x14ac:dyDescent="0.3">
      <c r="A37181" s="96" t="s">
        <v>12</v>
      </c>
      <c r="B37181" s="97">
        <v>43190.125</v>
      </c>
      <c r="C37181" s="98">
        <v>2.742</v>
      </c>
    </row>
    <row r="37182" spans="1:3" x14ac:dyDescent="0.3">
      <c r="A37182" s="96" t="s">
        <v>12</v>
      </c>
      <c r="B37182" s="97">
        <v>43190.166666666657</v>
      </c>
      <c r="C37182" s="98">
        <v>2.4540000000000002</v>
      </c>
    </row>
    <row r="37183" spans="1:3" x14ac:dyDescent="0.3">
      <c r="A37183" s="96" t="s">
        <v>12</v>
      </c>
      <c r="B37183" s="97">
        <v>43190.208333333343</v>
      </c>
      <c r="C37183" s="98">
        <v>2.3809999999999998</v>
      </c>
    </row>
    <row r="37184" spans="1:3" x14ac:dyDescent="0.3">
      <c r="A37184" s="96" t="s">
        <v>12</v>
      </c>
      <c r="B37184" s="97">
        <v>43190.25</v>
      </c>
      <c r="C37184" s="98">
        <v>3.524</v>
      </c>
    </row>
    <row r="37185" spans="1:3" x14ac:dyDescent="0.3">
      <c r="A37185" s="96" t="s">
        <v>12</v>
      </c>
      <c r="B37185" s="97">
        <v>43190.291666666657</v>
      </c>
      <c r="C37185" s="98">
        <v>4.8239999999999998</v>
      </c>
    </row>
    <row r="37186" spans="1:3" x14ac:dyDescent="0.3">
      <c r="A37186" s="96" t="s">
        <v>12</v>
      </c>
      <c r="B37186" s="97">
        <v>43190.333333333343</v>
      </c>
      <c r="C37186" s="98">
        <v>6.6319999999999997</v>
      </c>
    </row>
    <row r="37187" spans="1:3" x14ac:dyDescent="0.3">
      <c r="A37187" s="96" t="s">
        <v>12</v>
      </c>
      <c r="B37187" s="97">
        <v>43190.375</v>
      </c>
      <c r="C37187" s="98">
        <v>8.2919999999999998</v>
      </c>
    </row>
    <row r="37188" spans="1:3" x14ac:dyDescent="0.3">
      <c r="A37188" s="96" t="s">
        <v>12</v>
      </c>
      <c r="B37188" s="97">
        <v>43190.416666666657</v>
      </c>
      <c r="C37188" s="98">
        <v>9.2870000000000008</v>
      </c>
    </row>
    <row r="37189" spans="1:3" x14ac:dyDescent="0.3">
      <c r="A37189" s="96" t="s">
        <v>12</v>
      </c>
      <c r="B37189" s="97">
        <v>43190.458333333343</v>
      </c>
      <c r="C37189" s="98">
        <v>9.702</v>
      </c>
    </row>
    <row r="37190" spans="1:3" x14ac:dyDescent="0.3">
      <c r="A37190" s="96" t="s">
        <v>12</v>
      </c>
      <c r="B37190" s="97">
        <v>43190.5</v>
      </c>
      <c r="C37190" s="98">
        <v>9.7490000000000006</v>
      </c>
    </row>
    <row r="37191" spans="1:3" x14ac:dyDescent="0.3">
      <c r="A37191" s="96" t="s">
        <v>12</v>
      </c>
      <c r="B37191" s="97">
        <v>43190.541666666657</v>
      </c>
      <c r="C37191" s="98">
        <v>9.68</v>
      </c>
    </row>
    <row r="37192" spans="1:3" x14ac:dyDescent="0.3">
      <c r="A37192" s="96" t="s">
        <v>12</v>
      </c>
      <c r="B37192" s="97">
        <v>43190.583333333343</v>
      </c>
      <c r="C37192" s="98">
        <v>9.57</v>
      </c>
    </row>
    <row r="37193" spans="1:3" x14ac:dyDescent="0.3">
      <c r="A37193" s="96" t="s">
        <v>12</v>
      </c>
      <c r="B37193" s="97">
        <v>43190.625</v>
      </c>
      <c r="C37193" s="98">
        <v>9.2850000000000001</v>
      </c>
    </row>
    <row r="37194" spans="1:3" x14ac:dyDescent="0.3">
      <c r="A37194" s="96" t="s">
        <v>12</v>
      </c>
      <c r="B37194" s="97">
        <v>43190.666666666657</v>
      </c>
      <c r="C37194" s="98">
        <v>8.64</v>
      </c>
    </row>
    <row r="37195" spans="1:3" x14ac:dyDescent="0.3">
      <c r="A37195" s="96" t="s">
        <v>12</v>
      </c>
      <c r="B37195" s="97">
        <v>43190.708333333343</v>
      </c>
      <c r="C37195" s="98">
        <v>7.2519999999999998</v>
      </c>
    </row>
    <row r="37196" spans="1:3" x14ac:dyDescent="0.3">
      <c r="A37196" s="96" t="s">
        <v>12</v>
      </c>
      <c r="B37196" s="97">
        <v>43190.75</v>
      </c>
      <c r="C37196" s="98">
        <v>5.8710000000000004</v>
      </c>
    </row>
    <row r="37197" spans="1:3" x14ac:dyDescent="0.3">
      <c r="A37197" s="96" t="s">
        <v>12</v>
      </c>
      <c r="B37197" s="97">
        <v>43190.791666666657</v>
      </c>
      <c r="C37197" s="98">
        <v>5.3869999999999996</v>
      </c>
    </row>
    <row r="37198" spans="1:3" x14ac:dyDescent="0.3">
      <c r="A37198" s="96" t="s">
        <v>12</v>
      </c>
      <c r="B37198" s="97">
        <v>43190.833333333343</v>
      </c>
      <c r="C37198" s="98">
        <v>4.952</v>
      </c>
    </row>
    <row r="37199" spans="1:3" x14ac:dyDescent="0.3">
      <c r="A37199" s="96" t="s">
        <v>12</v>
      </c>
      <c r="B37199" s="97">
        <v>43190.875</v>
      </c>
      <c r="C37199" s="98">
        <v>4.5339999999999998</v>
      </c>
    </row>
    <row r="37200" spans="1:3" x14ac:dyDescent="0.3">
      <c r="A37200" s="96" t="s">
        <v>12</v>
      </c>
      <c r="B37200" s="97">
        <v>43190.916666666657</v>
      </c>
      <c r="C37200" s="98">
        <v>4.1989999999999998</v>
      </c>
    </row>
    <row r="37201" spans="1:3" x14ac:dyDescent="0.3">
      <c r="A37201" s="96" t="s">
        <v>12</v>
      </c>
      <c r="B37201" s="97">
        <v>43190.958333333343</v>
      </c>
      <c r="C37201" s="98">
        <v>3.9889999999999999</v>
      </c>
    </row>
    <row r="37202" spans="1:3" x14ac:dyDescent="0.3">
      <c r="A37202" s="96" t="s">
        <v>12</v>
      </c>
      <c r="B37202" s="97">
        <v>43191</v>
      </c>
      <c r="C37202" s="98">
        <v>3.8450000000000002</v>
      </c>
    </row>
    <row r="37203" spans="1:3" x14ac:dyDescent="0.3">
      <c r="A37203" s="96" t="s">
        <v>12</v>
      </c>
      <c r="B37203" s="97">
        <v>43191.041666666657</v>
      </c>
      <c r="C37203" s="98">
        <v>3.7320000000000002</v>
      </c>
    </row>
    <row r="37204" spans="1:3" x14ac:dyDescent="0.3">
      <c r="A37204" s="96" t="s">
        <v>12</v>
      </c>
      <c r="B37204" s="97">
        <v>43191.083333333343</v>
      </c>
      <c r="C37204" s="98">
        <v>3.6320000000000001</v>
      </c>
    </row>
    <row r="37205" spans="1:3" x14ac:dyDescent="0.3">
      <c r="A37205" s="96" t="s">
        <v>12</v>
      </c>
      <c r="B37205" s="97">
        <v>43191.125</v>
      </c>
      <c r="C37205" s="98">
        <v>3.5390000000000001</v>
      </c>
    </row>
    <row r="37206" spans="1:3" x14ac:dyDescent="0.3">
      <c r="A37206" s="96" t="s">
        <v>12</v>
      </c>
      <c r="B37206" s="97">
        <v>43191.166666666657</v>
      </c>
      <c r="C37206" s="98">
        <v>3.411</v>
      </c>
    </row>
    <row r="37207" spans="1:3" x14ac:dyDescent="0.3">
      <c r="A37207" s="96" t="s">
        <v>12</v>
      </c>
      <c r="B37207" s="97">
        <v>43191.208333333343</v>
      </c>
      <c r="C37207" s="98">
        <v>3.319</v>
      </c>
    </row>
    <row r="37208" spans="1:3" x14ac:dyDescent="0.3">
      <c r="A37208" s="96" t="s">
        <v>12</v>
      </c>
      <c r="B37208" s="97">
        <v>43191.25</v>
      </c>
      <c r="C37208" s="98">
        <v>4.0410000000000004</v>
      </c>
    </row>
    <row r="37209" spans="1:3" x14ac:dyDescent="0.3">
      <c r="A37209" s="96" t="s">
        <v>12</v>
      </c>
      <c r="B37209" s="97">
        <v>43191.291666666657</v>
      </c>
      <c r="C37209" s="98">
        <v>5.2009999999999996</v>
      </c>
    </row>
    <row r="37210" spans="1:3" x14ac:dyDescent="0.3">
      <c r="A37210" s="96" t="s">
        <v>12</v>
      </c>
      <c r="B37210" s="97">
        <v>43191.333333333343</v>
      </c>
      <c r="C37210" s="98">
        <v>6.59</v>
      </c>
    </row>
    <row r="37211" spans="1:3" x14ac:dyDescent="0.3">
      <c r="A37211" s="96" t="s">
        <v>12</v>
      </c>
      <c r="B37211" s="97">
        <v>43191.375</v>
      </c>
      <c r="C37211" s="98">
        <v>7.94</v>
      </c>
    </row>
    <row r="37212" spans="1:3" x14ac:dyDescent="0.3">
      <c r="A37212" s="96" t="s">
        <v>12</v>
      </c>
      <c r="B37212" s="97">
        <v>43191.416666666657</v>
      </c>
      <c r="C37212" s="98">
        <v>9.1170000000000009</v>
      </c>
    </row>
    <row r="37213" spans="1:3" x14ac:dyDescent="0.3">
      <c r="A37213" s="96" t="s">
        <v>12</v>
      </c>
      <c r="B37213" s="97">
        <v>43191.458333333343</v>
      </c>
      <c r="C37213" s="98">
        <v>10.103</v>
      </c>
    </row>
    <row r="37214" spans="1:3" x14ac:dyDescent="0.3">
      <c r="A37214" s="96" t="s">
        <v>12</v>
      </c>
      <c r="B37214" s="97">
        <v>43191.5</v>
      </c>
      <c r="C37214" s="98">
        <v>10.771000000000001</v>
      </c>
    </row>
    <row r="37215" spans="1:3" x14ac:dyDescent="0.3">
      <c r="A37215" s="96" t="s">
        <v>12</v>
      </c>
      <c r="B37215" s="97">
        <v>43191.541666666657</v>
      </c>
      <c r="C37215" s="98">
        <v>11.122</v>
      </c>
    </row>
    <row r="37216" spans="1:3" x14ac:dyDescent="0.3">
      <c r="A37216" s="96" t="s">
        <v>12</v>
      </c>
      <c r="B37216" s="97">
        <v>43191.583333333343</v>
      </c>
      <c r="C37216" s="98">
        <v>11.154999999999999</v>
      </c>
    </row>
    <row r="37217" spans="1:3" x14ac:dyDescent="0.3">
      <c r="A37217" s="96" t="s">
        <v>12</v>
      </c>
      <c r="B37217" s="97">
        <v>43191.625</v>
      </c>
      <c r="C37217" s="98">
        <v>10.856999999999999</v>
      </c>
    </row>
    <row r="37218" spans="1:3" x14ac:dyDescent="0.3">
      <c r="A37218" s="96" t="s">
        <v>12</v>
      </c>
      <c r="B37218" s="97">
        <v>43191.666666666657</v>
      </c>
      <c r="C37218" s="98">
        <v>10.208</v>
      </c>
    </row>
    <row r="37219" spans="1:3" x14ac:dyDescent="0.3">
      <c r="A37219" s="96" t="s">
        <v>12</v>
      </c>
      <c r="B37219" s="97">
        <v>43191.708333333343</v>
      </c>
      <c r="C37219" s="98">
        <v>8.5709999999999997</v>
      </c>
    </row>
    <row r="37220" spans="1:3" x14ac:dyDescent="0.3">
      <c r="A37220" s="96" t="s">
        <v>12</v>
      </c>
      <c r="B37220" s="97">
        <v>43191.75</v>
      </c>
      <c r="C37220" s="98">
        <v>7.0549999999999997</v>
      </c>
    </row>
    <row r="37221" spans="1:3" x14ac:dyDescent="0.3">
      <c r="A37221" s="96" t="s">
        <v>12</v>
      </c>
      <c r="B37221" s="97">
        <v>43191.791666666657</v>
      </c>
      <c r="C37221" s="98">
        <v>6.4130000000000003</v>
      </c>
    </row>
    <row r="37222" spans="1:3" x14ac:dyDescent="0.3">
      <c r="A37222" s="96" t="s">
        <v>12</v>
      </c>
      <c r="B37222" s="97">
        <v>43191.833333333343</v>
      </c>
      <c r="C37222" s="98">
        <v>5.9260000000000002</v>
      </c>
    </row>
    <row r="37223" spans="1:3" x14ac:dyDescent="0.3">
      <c r="A37223" s="96" t="s">
        <v>12</v>
      </c>
      <c r="B37223" s="97">
        <v>43191.875</v>
      </c>
      <c r="C37223" s="98">
        <v>5.6420000000000003</v>
      </c>
    </row>
    <row r="37224" spans="1:3" x14ac:dyDescent="0.3">
      <c r="A37224" s="96" t="s">
        <v>12</v>
      </c>
      <c r="B37224" s="97">
        <v>43191.916666666657</v>
      </c>
      <c r="C37224" s="98">
        <v>5.4880000000000004</v>
      </c>
    </row>
    <row r="37225" spans="1:3" x14ac:dyDescent="0.3">
      <c r="A37225" s="96" t="s">
        <v>12</v>
      </c>
      <c r="B37225" s="97">
        <v>43191.958333333343</v>
      </c>
      <c r="C37225" s="98">
        <v>5.3860000000000001</v>
      </c>
    </row>
    <row r="37226" spans="1:3" x14ac:dyDescent="0.3">
      <c r="A37226" s="96" t="s">
        <v>12</v>
      </c>
      <c r="B37226" s="97">
        <v>43192</v>
      </c>
      <c r="C37226" s="98">
        <v>5.31</v>
      </c>
    </row>
    <row r="37227" spans="1:3" x14ac:dyDescent="0.3">
      <c r="A37227" s="96" t="s">
        <v>12</v>
      </c>
      <c r="B37227" s="97">
        <v>43192.041666666657</v>
      </c>
      <c r="C37227" s="98">
        <v>5.2169999999999996</v>
      </c>
    </row>
    <row r="37228" spans="1:3" x14ac:dyDescent="0.3">
      <c r="A37228" s="96" t="s">
        <v>12</v>
      </c>
      <c r="B37228" s="97">
        <v>43192.083333333343</v>
      </c>
      <c r="C37228" s="98">
        <v>5.1289999999999996</v>
      </c>
    </row>
    <row r="37229" spans="1:3" x14ac:dyDescent="0.3">
      <c r="A37229" s="96" t="s">
        <v>12</v>
      </c>
      <c r="B37229" s="97">
        <v>43192.125</v>
      </c>
      <c r="C37229" s="98">
        <v>5.0339999999999998</v>
      </c>
    </row>
    <row r="37230" spans="1:3" x14ac:dyDescent="0.3">
      <c r="A37230" s="96" t="s">
        <v>12</v>
      </c>
      <c r="B37230" s="97">
        <v>43192.166666666657</v>
      </c>
      <c r="C37230" s="98">
        <v>4.843</v>
      </c>
    </row>
    <row r="37231" spans="1:3" x14ac:dyDescent="0.3">
      <c r="A37231" s="96" t="s">
        <v>12</v>
      </c>
      <c r="B37231" s="97">
        <v>43192.208333333343</v>
      </c>
      <c r="C37231" s="98">
        <v>4.7809999999999997</v>
      </c>
    </row>
    <row r="37232" spans="1:3" x14ac:dyDescent="0.3">
      <c r="A37232" s="96" t="s">
        <v>12</v>
      </c>
      <c r="B37232" s="97">
        <v>43192.25</v>
      </c>
      <c r="C37232" s="98">
        <v>5.6239999999999997</v>
      </c>
    </row>
    <row r="37233" spans="1:3" x14ac:dyDescent="0.3">
      <c r="A37233" s="96" t="s">
        <v>12</v>
      </c>
      <c r="B37233" s="97">
        <v>43192.291666666657</v>
      </c>
      <c r="C37233" s="98">
        <v>6.8620000000000001</v>
      </c>
    </row>
    <row r="37234" spans="1:3" x14ac:dyDescent="0.3">
      <c r="A37234" s="96" t="s">
        <v>12</v>
      </c>
      <c r="B37234" s="97">
        <v>43192.333333333343</v>
      </c>
      <c r="C37234" s="98">
        <v>8.3870000000000005</v>
      </c>
    </row>
    <row r="37235" spans="1:3" x14ac:dyDescent="0.3">
      <c r="A37235" s="96" t="s">
        <v>12</v>
      </c>
      <c r="B37235" s="97">
        <v>43192.375</v>
      </c>
      <c r="C37235" s="98">
        <v>10.112</v>
      </c>
    </row>
    <row r="37236" spans="1:3" x14ac:dyDescent="0.3">
      <c r="A37236" s="96" t="s">
        <v>12</v>
      </c>
      <c r="B37236" s="97">
        <v>43192.416666666657</v>
      </c>
      <c r="C37236" s="98">
        <v>11.577</v>
      </c>
    </row>
    <row r="37237" spans="1:3" x14ac:dyDescent="0.3">
      <c r="A37237" s="96" t="s">
        <v>12</v>
      </c>
      <c r="B37237" s="97">
        <v>43192.458333333343</v>
      </c>
      <c r="C37237" s="98">
        <v>12.628</v>
      </c>
    </row>
    <row r="37238" spans="1:3" x14ac:dyDescent="0.3">
      <c r="A37238" s="96" t="s">
        <v>12</v>
      </c>
      <c r="B37238" s="97">
        <v>43192.5</v>
      </c>
      <c r="C37238" s="98">
        <v>13.34</v>
      </c>
    </row>
    <row r="37239" spans="1:3" x14ac:dyDescent="0.3">
      <c r="A37239" s="96" t="s">
        <v>12</v>
      </c>
      <c r="B37239" s="97">
        <v>43192.541666666657</v>
      </c>
      <c r="C37239" s="98">
        <v>13.718</v>
      </c>
    </row>
    <row r="37240" spans="1:3" x14ac:dyDescent="0.3">
      <c r="A37240" s="96" t="s">
        <v>12</v>
      </c>
      <c r="B37240" s="97">
        <v>43192.583333333343</v>
      </c>
      <c r="C37240" s="98">
        <v>13.579000000000001</v>
      </c>
    </row>
    <row r="37241" spans="1:3" x14ac:dyDescent="0.3">
      <c r="A37241" s="96" t="s">
        <v>12</v>
      </c>
      <c r="B37241" s="97">
        <v>43192.625</v>
      </c>
      <c r="C37241" s="98">
        <v>12.973000000000001</v>
      </c>
    </row>
    <row r="37242" spans="1:3" x14ac:dyDescent="0.3">
      <c r="A37242" s="96" t="s">
        <v>12</v>
      </c>
      <c r="B37242" s="97">
        <v>43192.666666666657</v>
      </c>
      <c r="C37242" s="98">
        <v>12.106</v>
      </c>
    </row>
    <row r="37243" spans="1:3" x14ac:dyDescent="0.3">
      <c r="A37243" s="96" t="s">
        <v>12</v>
      </c>
      <c r="B37243" s="97">
        <v>43192.708333333343</v>
      </c>
      <c r="C37243" s="98">
        <v>11.138999999999999</v>
      </c>
    </row>
    <row r="37244" spans="1:3" x14ac:dyDescent="0.3">
      <c r="A37244" s="96" t="s">
        <v>12</v>
      </c>
      <c r="B37244" s="97">
        <v>43192.75</v>
      </c>
      <c r="C37244" s="98">
        <v>10.311</v>
      </c>
    </row>
    <row r="37245" spans="1:3" x14ac:dyDescent="0.3">
      <c r="A37245" s="96" t="s">
        <v>12</v>
      </c>
      <c r="B37245" s="97">
        <v>43192.791666666657</v>
      </c>
      <c r="C37245" s="98">
        <v>9.9710000000000001</v>
      </c>
    </row>
    <row r="37246" spans="1:3" x14ac:dyDescent="0.3">
      <c r="A37246" s="96" t="s">
        <v>12</v>
      </c>
      <c r="B37246" s="97">
        <v>43192.833333333343</v>
      </c>
      <c r="C37246" s="98">
        <v>9.7509999999999994</v>
      </c>
    </row>
    <row r="37247" spans="1:3" x14ac:dyDescent="0.3">
      <c r="A37247" s="96" t="s">
        <v>12</v>
      </c>
      <c r="B37247" s="97">
        <v>43192.875</v>
      </c>
      <c r="C37247" s="98">
        <v>9.5350000000000001</v>
      </c>
    </row>
    <row r="37248" spans="1:3" x14ac:dyDescent="0.3">
      <c r="A37248" s="96" t="s">
        <v>12</v>
      </c>
      <c r="B37248" s="97">
        <v>43192.916666666657</v>
      </c>
      <c r="C37248" s="98">
        <v>9.2420000000000009</v>
      </c>
    </row>
    <row r="37249" spans="1:3" x14ac:dyDescent="0.3">
      <c r="A37249" s="96" t="s">
        <v>12</v>
      </c>
      <c r="B37249" s="97">
        <v>43192.958333333343</v>
      </c>
      <c r="C37249" s="98">
        <v>8.9260000000000002</v>
      </c>
    </row>
    <row r="37250" spans="1:3" x14ac:dyDescent="0.3">
      <c r="A37250" s="96" t="s">
        <v>12</v>
      </c>
      <c r="B37250" s="97">
        <v>43193</v>
      </c>
      <c r="C37250" s="98">
        <v>8.5570000000000004</v>
      </c>
    </row>
    <row r="37251" spans="1:3" x14ac:dyDescent="0.3">
      <c r="A37251" s="96" t="s">
        <v>12</v>
      </c>
      <c r="B37251" s="97">
        <v>43193.041666666657</v>
      </c>
      <c r="C37251" s="98">
        <v>8.2479999999999993</v>
      </c>
    </row>
    <row r="37252" spans="1:3" x14ac:dyDescent="0.3">
      <c r="A37252" s="96" t="s">
        <v>12</v>
      </c>
      <c r="B37252" s="97">
        <v>43193.083333333343</v>
      </c>
      <c r="C37252" s="98">
        <v>8.0820000000000007</v>
      </c>
    </row>
    <row r="37253" spans="1:3" x14ac:dyDescent="0.3">
      <c r="A37253" s="96" t="s">
        <v>12</v>
      </c>
      <c r="B37253" s="97">
        <v>43193.125</v>
      </c>
      <c r="C37253" s="98">
        <v>7.93</v>
      </c>
    </row>
    <row r="37254" spans="1:3" x14ac:dyDescent="0.3">
      <c r="A37254" s="96" t="s">
        <v>12</v>
      </c>
      <c r="B37254" s="97">
        <v>43193.166666666657</v>
      </c>
      <c r="C37254" s="98">
        <v>7.7610000000000001</v>
      </c>
    </row>
    <row r="37255" spans="1:3" x14ac:dyDescent="0.3">
      <c r="A37255" s="96" t="s">
        <v>12</v>
      </c>
      <c r="B37255" s="97">
        <v>43193.208333333343</v>
      </c>
      <c r="C37255" s="98">
        <v>7.7249999999999996</v>
      </c>
    </row>
    <row r="37256" spans="1:3" x14ac:dyDescent="0.3">
      <c r="A37256" s="96" t="s">
        <v>12</v>
      </c>
      <c r="B37256" s="97">
        <v>43193.25</v>
      </c>
      <c r="C37256" s="98">
        <v>8.4039999999999999</v>
      </c>
    </row>
    <row r="37257" spans="1:3" x14ac:dyDescent="0.3">
      <c r="A37257" s="96" t="s">
        <v>12</v>
      </c>
      <c r="B37257" s="97">
        <v>43193.291666666657</v>
      </c>
      <c r="C37257" s="98">
        <v>9.6890000000000001</v>
      </c>
    </row>
    <row r="37258" spans="1:3" x14ac:dyDescent="0.3">
      <c r="A37258" s="96" t="s">
        <v>12</v>
      </c>
      <c r="B37258" s="97">
        <v>43193.333333333343</v>
      </c>
      <c r="C37258" s="98">
        <v>11.263</v>
      </c>
    </row>
    <row r="37259" spans="1:3" x14ac:dyDescent="0.3">
      <c r="A37259" s="96" t="s">
        <v>12</v>
      </c>
      <c r="B37259" s="97">
        <v>43193.375</v>
      </c>
      <c r="C37259" s="98">
        <v>12.785</v>
      </c>
    </row>
    <row r="37260" spans="1:3" x14ac:dyDescent="0.3">
      <c r="A37260" s="96" t="s">
        <v>12</v>
      </c>
      <c r="B37260" s="97">
        <v>43193.416666666657</v>
      </c>
      <c r="C37260" s="98">
        <v>13.997999999999999</v>
      </c>
    </row>
    <row r="37261" spans="1:3" x14ac:dyDescent="0.3">
      <c r="A37261" s="96" t="s">
        <v>12</v>
      </c>
      <c r="B37261" s="97">
        <v>43193.458333333343</v>
      </c>
      <c r="C37261" s="98">
        <v>14.721</v>
      </c>
    </row>
    <row r="37262" spans="1:3" x14ac:dyDescent="0.3">
      <c r="A37262" s="96" t="s">
        <v>12</v>
      </c>
      <c r="B37262" s="97">
        <v>43193.5</v>
      </c>
      <c r="C37262" s="98">
        <v>15.079000000000001</v>
      </c>
    </row>
    <row r="37263" spans="1:3" x14ac:dyDescent="0.3">
      <c r="A37263" s="96" t="s">
        <v>12</v>
      </c>
      <c r="B37263" s="97">
        <v>43193.541666666657</v>
      </c>
      <c r="C37263" s="98">
        <v>15.054</v>
      </c>
    </row>
    <row r="37264" spans="1:3" x14ac:dyDescent="0.3">
      <c r="A37264" s="96" t="s">
        <v>12</v>
      </c>
      <c r="B37264" s="97">
        <v>43193.583333333343</v>
      </c>
      <c r="C37264" s="98">
        <v>14.661</v>
      </c>
    </row>
    <row r="37265" spans="1:3" x14ac:dyDescent="0.3">
      <c r="A37265" s="96" t="s">
        <v>12</v>
      </c>
      <c r="B37265" s="97">
        <v>43193.625</v>
      </c>
      <c r="C37265" s="98">
        <v>14.157</v>
      </c>
    </row>
    <row r="37266" spans="1:3" x14ac:dyDescent="0.3">
      <c r="A37266" s="96" t="s">
        <v>12</v>
      </c>
      <c r="B37266" s="97">
        <v>43193.666666666657</v>
      </c>
      <c r="C37266" s="98">
        <v>13.442</v>
      </c>
    </row>
    <row r="37267" spans="1:3" x14ac:dyDescent="0.3">
      <c r="A37267" s="96" t="s">
        <v>12</v>
      </c>
      <c r="B37267" s="97">
        <v>43193.708333333343</v>
      </c>
      <c r="C37267" s="98">
        <v>12.035</v>
      </c>
    </row>
    <row r="37268" spans="1:3" x14ac:dyDescent="0.3">
      <c r="A37268" s="96" t="s">
        <v>12</v>
      </c>
      <c r="B37268" s="97">
        <v>43193.75</v>
      </c>
      <c r="C37268" s="98">
        <v>10.178000000000001</v>
      </c>
    </row>
    <row r="37269" spans="1:3" x14ac:dyDescent="0.3">
      <c r="A37269" s="96" t="s">
        <v>12</v>
      </c>
      <c r="B37269" s="97">
        <v>43193.791666666657</v>
      </c>
      <c r="C37269" s="98">
        <v>9.5150000000000006</v>
      </c>
    </row>
    <row r="37270" spans="1:3" x14ac:dyDescent="0.3">
      <c r="A37270" s="96" t="s">
        <v>12</v>
      </c>
      <c r="B37270" s="97">
        <v>43193.833333333343</v>
      </c>
      <c r="C37270" s="98">
        <v>9.1769999999999996</v>
      </c>
    </row>
    <row r="37271" spans="1:3" x14ac:dyDescent="0.3">
      <c r="A37271" s="96" t="s">
        <v>12</v>
      </c>
      <c r="B37271" s="97">
        <v>43193.875</v>
      </c>
      <c r="C37271" s="98">
        <v>8.9860000000000007</v>
      </c>
    </row>
    <row r="37272" spans="1:3" x14ac:dyDescent="0.3">
      <c r="A37272" s="96" t="s">
        <v>12</v>
      </c>
      <c r="B37272" s="97">
        <v>43193.916666666657</v>
      </c>
      <c r="C37272" s="98">
        <v>8.8819999999999997</v>
      </c>
    </row>
    <row r="37273" spans="1:3" x14ac:dyDescent="0.3">
      <c r="A37273" s="96" t="s">
        <v>12</v>
      </c>
      <c r="B37273" s="97">
        <v>43193.958333333343</v>
      </c>
      <c r="C37273" s="98">
        <v>8.8819999999999997</v>
      </c>
    </row>
    <row r="37274" spans="1:3" x14ac:dyDescent="0.3">
      <c r="A37274" s="96" t="s">
        <v>12</v>
      </c>
      <c r="B37274" s="97">
        <v>43194</v>
      </c>
      <c r="C37274" s="98">
        <v>8.9890000000000008</v>
      </c>
    </row>
    <row r="37275" spans="1:3" x14ac:dyDescent="0.3">
      <c r="A37275" s="96" t="s">
        <v>12</v>
      </c>
      <c r="B37275" s="97">
        <v>43194.041666666657</v>
      </c>
      <c r="C37275" s="98">
        <v>8.9789999999999992</v>
      </c>
    </row>
    <row r="37276" spans="1:3" x14ac:dyDescent="0.3">
      <c r="A37276" s="96" t="s">
        <v>12</v>
      </c>
      <c r="B37276" s="97">
        <v>43194.083333333343</v>
      </c>
      <c r="C37276" s="98">
        <v>8.891</v>
      </c>
    </row>
    <row r="37277" spans="1:3" x14ac:dyDescent="0.3">
      <c r="A37277" s="96" t="s">
        <v>12</v>
      </c>
      <c r="B37277" s="97">
        <v>43194.125</v>
      </c>
      <c r="C37277" s="98">
        <v>8.7899999999999991</v>
      </c>
    </row>
    <row r="37278" spans="1:3" x14ac:dyDescent="0.3">
      <c r="A37278" s="96" t="s">
        <v>12</v>
      </c>
      <c r="B37278" s="97">
        <v>43194.166666666657</v>
      </c>
      <c r="C37278" s="98">
        <v>8.657</v>
      </c>
    </row>
    <row r="37279" spans="1:3" x14ac:dyDescent="0.3">
      <c r="A37279" s="96" t="s">
        <v>12</v>
      </c>
      <c r="B37279" s="97">
        <v>43194.208333333343</v>
      </c>
      <c r="C37279" s="98">
        <v>8.5980000000000008</v>
      </c>
    </row>
    <row r="37280" spans="1:3" x14ac:dyDescent="0.3">
      <c r="A37280" s="96" t="s">
        <v>12</v>
      </c>
      <c r="B37280" s="97">
        <v>43194.25</v>
      </c>
      <c r="C37280" s="98">
        <v>9.2159999999999993</v>
      </c>
    </row>
    <row r="37281" spans="1:3" x14ac:dyDescent="0.3">
      <c r="A37281" s="96" t="s">
        <v>12</v>
      </c>
      <c r="B37281" s="97">
        <v>43194.291666666657</v>
      </c>
      <c r="C37281" s="98">
        <v>10.246</v>
      </c>
    </row>
    <row r="37282" spans="1:3" x14ac:dyDescent="0.3">
      <c r="A37282" s="96" t="s">
        <v>12</v>
      </c>
      <c r="B37282" s="97">
        <v>43194.333333333343</v>
      </c>
      <c r="C37282" s="98">
        <v>11.545</v>
      </c>
    </row>
    <row r="37283" spans="1:3" x14ac:dyDescent="0.3">
      <c r="A37283" s="96" t="s">
        <v>12</v>
      </c>
      <c r="B37283" s="97">
        <v>43194.375</v>
      </c>
      <c r="C37283" s="98">
        <v>12.724</v>
      </c>
    </row>
    <row r="37284" spans="1:3" x14ac:dyDescent="0.3">
      <c r="A37284" s="96" t="s">
        <v>12</v>
      </c>
      <c r="B37284" s="97">
        <v>43194.416666666657</v>
      </c>
      <c r="C37284" s="98">
        <v>13.45</v>
      </c>
    </row>
    <row r="37285" spans="1:3" x14ac:dyDescent="0.3">
      <c r="A37285" s="96" t="s">
        <v>12</v>
      </c>
      <c r="B37285" s="97">
        <v>43194.458333333343</v>
      </c>
      <c r="C37285" s="98">
        <v>13.843</v>
      </c>
    </row>
    <row r="37286" spans="1:3" x14ac:dyDescent="0.3">
      <c r="A37286" s="96" t="s">
        <v>12</v>
      </c>
      <c r="B37286" s="97">
        <v>43194.5</v>
      </c>
      <c r="C37286" s="98">
        <v>13.978</v>
      </c>
    </row>
    <row r="37287" spans="1:3" x14ac:dyDescent="0.3">
      <c r="A37287" s="96" t="s">
        <v>12</v>
      </c>
      <c r="B37287" s="97">
        <v>43194.541666666657</v>
      </c>
      <c r="C37287" s="98">
        <v>13.926</v>
      </c>
    </row>
    <row r="37288" spans="1:3" x14ac:dyDescent="0.3">
      <c r="A37288" s="96" t="s">
        <v>12</v>
      </c>
      <c r="B37288" s="97">
        <v>43194.583333333343</v>
      </c>
      <c r="C37288" s="98">
        <v>13.711</v>
      </c>
    </row>
    <row r="37289" spans="1:3" x14ac:dyDescent="0.3">
      <c r="A37289" s="96" t="s">
        <v>12</v>
      </c>
      <c r="B37289" s="97">
        <v>43194.625</v>
      </c>
      <c r="C37289" s="98">
        <v>13.311999999999999</v>
      </c>
    </row>
    <row r="37290" spans="1:3" x14ac:dyDescent="0.3">
      <c r="A37290" s="96" t="s">
        <v>12</v>
      </c>
      <c r="B37290" s="97">
        <v>43194.666666666657</v>
      </c>
      <c r="C37290" s="98">
        <v>12.545</v>
      </c>
    </row>
    <row r="37291" spans="1:3" x14ac:dyDescent="0.3">
      <c r="A37291" s="96" t="s">
        <v>12</v>
      </c>
      <c r="B37291" s="97">
        <v>43194.708333333343</v>
      </c>
      <c r="C37291" s="98">
        <v>11.323</v>
      </c>
    </row>
    <row r="37292" spans="1:3" x14ac:dyDescent="0.3">
      <c r="A37292" s="96" t="s">
        <v>12</v>
      </c>
      <c r="B37292" s="97">
        <v>43194.75</v>
      </c>
      <c r="C37292" s="98">
        <v>9.98</v>
      </c>
    </row>
    <row r="37293" spans="1:3" x14ac:dyDescent="0.3">
      <c r="A37293" s="96" t="s">
        <v>12</v>
      </c>
      <c r="B37293" s="97">
        <v>43194.791666666657</v>
      </c>
      <c r="C37293" s="98">
        <v>9.3689999999999998</v>
      </c>
    </row>
    <row r="37294" spans="1:3" x14ac:dyDescent="0.3">
      <c r="A37294" s="96" t="s">
        <v>12</v>
      </c>
      <c r="B37294" s="97">
        <v>43194.833333333343</v>
      </c>
      <c r="C37294" s="98">
        <v>8.9149999999999991</v>
      </c>
    </row>
    <row r="37295" spans="1:3" x14ac:dyDescent="0.3">
      <c r="A37295" s="96" t="s">
        <v>12</v>
      </c>
      <c r="B37295" s="97">
        <v>43194.875</v>
      </c>
      <c r="C37295" s="98">
        <v>8.5540000000000003</v>
      </c>
    </row>
    <row r="37296" spans="1:3" x14ac:dyDescent="0.3">
      <c r="A37296" s="96" t="s">
        <v>12</v>
      </c>
      <c r="B37296" s="97">
        <v>43194.916666666657</v>
      </c>
      <c r="C37296" s="98">
        <v>8.2769999999999992</v>
      </c>
    </row>
    <row r="37297" spans="1:3" x14ac:dyDescent="0.3">
      <c r="A37297" s="96" t="s">
        <v>12</v>
      </c>
      <c r="B37297" s="97">
        <v>43194.958333333343</v>
      </c>
      <c r="C37297" s="98">
        <v>8.0259999999999998</v>
      </c>
    </row>
    <row r="37298" spans="1:3" x14ac:dyDescent="0.3">
      <c r="A37298" s="96" t="s">
        <v>12</v>
      </c>
      <c r="B37298" s="97">
        <v>43195</v>
      </c>
      <c r="C37298" s="98">
        <v>7.7460000000000004</v>
      </c>
    </row>
    <row r="37299" spans="1:3" x14ac:dyDescent="0.3">
      <c r="A37299" s="96" t="s">
        <v>12</v>
      </c>
      <c r="B37299" s="97">
        <v>43195.041666666657</v>
      </c>
      <c r="C37299" s="98">
        <v>7.3579999999999997</v>
      </c>
    </row>
    <row r="37300" spans="1:3" x14ac:dyDescent="0.3">
      <c r="A37300" s="96" t="s">
        <v>12</v>
      </c>
      <c r="B37300" s="97">
        <v>43195.083333333343</v>
      </c>
      <c r="C37300" s="98">
        <v>6.9470000000000001</v>
      </c>
    </row>
    <row r="37301" spans="1:3" x14ac:dyDescent="0.3">
      <c r="A37301" s="96" t="s">
        <v>12</v>
      </c>
      <c r="B37301" s="97">
        <v>43195.125</v>
      </c>
      <c r="C37301" s="98">
        <v>6.5140000000000002</v>
      </c>
    </row>
    <row r="37302" spans="1:3" x14ac:dyDescent="0.3">
      <c r="A37302" s="96" t="s">
        <v>12</v>
      </c>
      <c r="B37302" s="97">
        <v>43195.166666666657</v>
      </c>
      <c r="C37302" s="98">
        <v>6.0640000000000001</v>
      </c>
    </row>
    <row r="37303" spans="1:3" x14ac:dyDescent="0.3">
      <c r="A37303" s="96" t="s">
        <v>12</v>
      </c>
      <c r="B37303" s="97">
        <v>43195.208333333343</v>
      </c>
      <c r="C37303" s="98">
        <v>5.7210000000000001</v>
      </c>
    </row>
    <row r="37304" spans="1:3" x14ac:dyDescent="0.3">
      <c r="A37304" s="96" t="s">
        <v>12</v>
      </c>
      <c r="B37304" s="97">
        <v>43195.25</v>
      </c>
      <c r="C37304" s="98">
        <v>6.4909999999999997</v>
      </c>
    </row>
    <row r="37305" spans="1:3" x14ac:dyDescent="0.3">
      <c r="A37305" s="96" t="s">
        <v>12</v>
      </c>
      <c r="B37305" s="97">
        <v>43195.291666666657</v>
      </c>
      <c r="C37305" s="98">
        <v>7.6989999999999998</v>
      </c>
    </row>
    <row r="37306" spans="1:3" x14ac:dyDescent="0.3">
      <c r="A37306" s="96" t="s">
        <v>12</v>
      </c>
      <c r="B37306" s="97">
        <v>43195.333333333343</v>
      </c>
      <c r="C37306" s="98">
        <v>9.0670000000000002</v>
      </c>
    </row>
    <row r="37307" spans="1:3" x14ac:dyDescent="0.3">
      <c r="A37307" s="96" t="s">
        <v>12</v>
      </c>
      <c r="B37307" s="97">
        <v>43195.375</v>
      </c>
      <c r="C37307" s="98">
        <v>10.263999999999999</v>
      </c>
    </row>
    <row r="37308" spans="1:3" x14ac:dyDescent="0.3">
      <c r="A37308" s="96" t="s">
        <v>12</v>
      </c>
      <c r="B37308" s="97">
        <v>43195.416666666657</v>
      </c>
      <c r="C37308" s="98">
        <v>11.135999999999999</v>
      </c>
    </row>
    <row r="37309" spans="1:3" x14ac:dyDescent="0.3">
      <c r="A37309" s="96" t="s">
        <v>12</v>
      </c>
      <c r="B37309" s="97">
        <v>43195.458333333343</v>
      </c>
      <c r="C37309" s="98">
        <v>11.887</v>
      </c>
    </row>
    <row r="37310" spans="1:3" x14ac:dyDescent="0.3">
      <c r="A37310" s="96" t="s">
        <v>12</v>
      </c>
      <c r="B37310" s="97">
        <v>43195.5</v>
      </c>
      <c r="C37310" s="98">
        <v>12.471</v>
      </c>
    </row>
    <row r="37311" spans="1:3" x14ac:dyDescent="0.3">
      <c r="A37311" s="96" t="s">
        <v>12</v>
      </c>
      <c r="B37311" s="97">
        <v>43195.541666666657</v>
      </c>
      <c r="C37311" s="98">
        <v>12.808</v>
      </c>
    </row>
    <row r="37312" spans="1:3" x14ac:dyDescent="0.3">
      <c r="A37312" s="96" t="s">
        <v>12</v>
      </c>
      <c r="B37312" s="97">
        <v>43195.583333333343</v>
      </c>
      <c r="C37312" s="98">
        <v>12.851000000000001</v>
      </c>
    </row>
    <row r="37313" spans="1:3" x14ac:dyDescent="0.3">
      <c r="A37313" s="96" t="s">
        <v>12</v>
      </c>
      <c r="B37313" s="97">
        <v>43195.625</v>
      </c>
      <c r="C37313" s="98">
        <v>12.567</v>
      </c>
    </row>
    <row r="37314" spans="1:3" x14ac:dyDescent="0.3">
      <c r="A37314" s="96" t="s">
        <v>12</v>
      </c>
      <c r="B37314" s="97">
        <v>43195.666666666657</v>
      </c>
      <c r="C37314" s="98">
        <v>11.907999999999999</v>
      </c>
    </row>
    <row r="37315" spans="1:3" x14ac:dyDescent="0.3">
      <c r="A37315" s="96" t="s">
        <v>12</v>
      </c>
      <c r="B37315" s="97">
        <v>43195.708333333343</v>
      </c>
      <c r="C37315" s="98">
        <v>10.27</v>
      </c>
    </row>
    <row r="37316" spans="1:3" x14ac:dyDescent="0.3">
      <c r="A37316" s="96" t="s">
        <v>12</v>
      </c>
      <c r="B37316" s="97">
        <v>43195.75</v>
      </c>
      <c r="C37316" s="98">
        <v>7.81</v>
      </c>
    </row>
    <row r="37317" spans="1:3" x14ac:dyDescent="0.3">
      <c r="A37317" s="96" t="s">
        <v>12</v>
      </c>
      <c r="B37317" s="97">
        <v>43195.791666666657</v>
      </c>
      <c r="C37317" s="98">
        <v>6.8230000000000004</v>
      </c>
    </row>
    <row r="37318" spans="1:3" x14ac:dyDescent="0.3">
      <c r="A37318" s="96" t="s">
        <v>12</v>
      </c>
      <c r="B37318" s="97">
        <v>43195.833333333343</v>
      </c>
      <c r="C37318" s="98">
        <v>6.3070000000000004</v>
      </c>
    </row>
    <row r="37319" spans="1:3" x14ac:dyDescent="0.3">
      <c r="A37319" s="96" t="s">
        <v>12</v>
      </c>
      <c r="B37319" s="97">
        <v>43195.875</v>
      </c>
      <c r="C37319" s="98">
        <v>5.8369999999999997</v>
      </c>
    </row>
    <row r="37320" spans="1:3" x14ac:dyDescent="0.3">
      <c r="A37320" s="96" t="s">
        <v>12</v>
      </c>
      <c r="B37320" s="97">
        <v>43195.916666666657</v>
      </c>
      <c r="C37320" s="98">
        <v>5.37</v>
      </c>
    </row>
    <row r="37321" spans="1:3" x14ac:dyDescent="0.3">
      <c r="A37321" s="96" t="s">
        <v>12</v>
      </c>
      <c r="B37321" s="97">
        <v>43195.958333333343</v>
      </c>
      <c r="C37321" s="98">
        <v>5.008</v>
      </c>
    </row>
    <row r="37322" spans="1:3" x14ac:dyDescent="0.3">
      <c r="A37322" s="96" t="s">
        <v>12</v>
      </c>
      <c r="B37322" s="97">
        <v>43196</v>
      </c>
      <c r="C37322" s="98">
        <v>4.7629999999999999</v>
      </c>
    </row>
    <row r="37323" spans="1:3" x14ac:dyDescent="0.3">
      <c r="A37323" s="96" t="s">
        <v>12</v>
      </c>
      <c r="B37323" s="97">
        <v>43196.041666666657</v>
      </c>
      <c r="C37323" s="98">
        <v>4.5119999999999996</v>
      </c>
    </row>
    <row r="37324" spans="1:3" x14ac:dyDescent="0.3">
      <c r="A37324" s="96" t="s">
        <v>12</v>
      </c>
      <c r="B37324" s="97">
        <v>43196.083333333343</v>
      </c>
      <c r="C37324" s="98">
        <v>4.2519999999999998</v>
      </c>
    </row>
    <row r="37325" spans="1:3" x14ac:dyDescent="0.3">
      <c r="A37325" s="96" t="s">
        <v>12</v>
      </c>
      <c r="B37325" s="97">
        <v>43196.125</v>
      </c>
      <c r="C37325" s="98">
        <v>3.9649999999999999</v>
      </c>
    </row>
    <row r="37326" spans="1:3" x14ac:dyDescent="0.3">
      <c r="A37326" s="96" t="s">
        <v>12</v>
      </c>
      <c r="B37326" s="97">
        <v>43196.166666666657</v>
      </c>
      <c r="C37326" s="98">
        <v>3.681</v>
      </c>
    </row>
    <row r="37327" spans="1:3" x14ac:dyDescent="0.3">
      <c r="A37327" s="96" t="s">
        <v>12</v>
      </c>
      <c r="B37327" s="97">
        <v>43196.208333333343</v>
      </c>
      <c r="C37327" s="98">
        <v>3.681</v>
      </c>
    </row>
    <row r="37328" spans="1:3" x14ac:dyDescent="0.3">
      <c r="A37328" s="96" t="s">
        <v>12</v>
      </c>
      <c r="B37328" s="97">
        <v>43196.25</v>
      </c>
      <c r="C37328" s="98">
        <v>5.3040000000000003</v>
      </c>
    </row>
    <row r="37329" spans="1:3" x14ac:dyDescent="0.3">
      <c r="A37329" s="96" t="s">
        <v>12</v>
      </c>
      <c r="B37329" s="97">
        <v>43196.291666666657</v>
      </c>
      <c r="C37329" s="98">
        <v>7.5389999999999997</v>
      </c>
    </row>
    <row r="37330" spans="1:3" x14ac:dyDescent="0.3">
      <c r="A37330" s="96" t="s">
        <v>12</v>
      </c>
      <c r="B37330" s="97">
        <v>43196.333333333343</v>
      </c>
      <c r="C37330" s="98">
        <v>10.28</v>
      </c>
    </row>
    <row r="37331" spans="1:3" x14ac:dyDescent="0.3">
      <c r="A37331" s="96" t="s">
        <v>12</v>
      </c>
      <c r="B37331" s="97">
        <v>43196.375</v>
      </c>
      <c r="C37331" s="98">
        <v>12.686</v>
      </c>
    </row>
    <row r="37332" spans="1:3" x14ac:dyDescent="0.3">
      <c r="A37332" s="96" t="s">
        <v>12</v>
      </c>
      <c r="B37332" s="97">
        <v>43196.416666666657</v>
      </c>
      <c r="C37332" s="98">
        <v>14.47</v>
      </c>
    </row>
    <row r="37333" spans="1:3" x14ac:dyDescent="0.3">
      <c r="A37333" s="96" t="s">
        <v>12</v>
      </c>
      <c r="B37333" s="97">
        <v>43196.458333333343</v>
      </c>
      <c r="C37333" s="98">
        <v>15.757999999999999</v>
      </c>
    </row>
    <row r="37334" spans="1:3" x14ac:dyDescent="0.3">
      <c r="A37334" s="96" t="s">
        <v>12</v>
      </c>
      <c r="B37334" s="97">
        <v>43196.5</v>
      </c>
      <c r="C37334" s="98">
        <v>16.661000000000001</v>
      </c>
    </row>
    <row r="37335" spans="1:3" x14ac:dyDescent="0.3">
      <c r="A37335" s="96" t="s">
        <v>12</v>
      </c>
      <c r="B37335" s="97">
        <v>43196.541666666657</v>
      </c>
      <c r="C37335" s="98">
        <v>17.193000000000001</v>
      </c>
    </row>
    <row r="37336" spans="1:3" x14ac:dyDescent="0.3">
      <c r="A37336" s="96" t="s">
        <v>12</v>
      </c>
      <c r="B37336" s="97">
        <v>43196.583333333343</v>
      </c>
      <c r="C37336" s="98">
        <v>17.3</v>
      </c>
    </row>
    <row r="37337" spans="1:3" x14ac:dyDescent="0.3">
      <c r="A37337" s="96" t="s">
        <v>12</v>
      </c>
      <c r="B37337" s="97">
        <v>43196.625</v>
      </c>
      <c r="C37337" s="98">
        <v>17.029</v>
      </c>
    </row>
    <row r="37338" spans="1:3" x14ac:dyDescent="0.3">
      <c r="A37338" s="96" t="s">
        <v>12</v>
      </c>
      <c r="B37338" s="97">
        <v>43196.666666666657</v>
      </c>
      <c r="C37338" s="98">
        <v>16.146999999999998</v>
      </c>
    </row>
    <row r="37339" spans="1:3" x14ac:dyDescent="0.3">
      <c r="A37339" s="96" t="s">
        <v>12</v>
      </c>
      <c r="B37339" s="97">
        <v>43196.708333333343</v>
      </c>
      <c r="C37339" s="98">
        <v>13.96</v>
      </c>
    </row>
    <row r="37340" spans="1:3" x14ac:dyDescent="0.3">
      <c r="A37340" s="96" t="s">
        <v>12</v>
      </c>
      <c r="B37340" s="97">
        <v>43196.75</v>
      </c>
      <c r="C37340" s="98">
        <v>11.555999999999999</v>
      </c>
    </row>
    <row r="37341" spans="1:3" x14ac:dyDescent="0.3">
      <c r="A37341" s="96" t="s">
        <v>12</v>
      </c>
      <c r="B37341" s="97">
        <v>43196.791666666657</v>
      </c>
      <c r="C37341" s="98">
        <v>10.771000000000001</v>
      </c>
    </row>
    <row r="37342" spans="1:3" x14ac:dyDescent="0.3">
      <c r="A37342" s="96" t="s">
        <v>12</v>
      </c>
      <c r="B37342" s="97">
        <v>43196.833333333343</v>
      </c>
      <c r="C37342" s="98">
        <v>10.166</v>
      </c>
    </row>
    <row r="37343" spans="1:3" x14ac:dyDescent="0.3">
      <c r="A37343" s="96" t="s">
        <v>12</v>
      </c>
      <c r="B37343" s="97">
        <v>43196.875</v>
      </c>
      <c r="C37343" s="98">
        <v>9.6649999999999991</v>
      </c>
    </row>
    <row r="37344" spans="1:3" x14ac:dyDescent="0.3">
      <c r="A37344" s="96" t="s">
        <v>12</v>
      </c>
      <c r="B37344" s="97">
        <v>43196.916666666657</v>
      </c>
      <c r="C37344" s="98">
        <v>9.2349999999999994</v>
      </c>
    </row>
    <row r="37345" spans="1:3" x14ac:dyDescent="0.3">
      <c r="A37345" s="96" t="s">
        <v>12</v>
      </c>
      <c r="B37345" s="97">
        <v>43196.958333333343</v>
      </c>
      <c r="C37345" s="98">
        <v>8.8819999999999997</v>
      </c>
    </row>
    <row r="37346" spans="1:3" x14ac:dyDescent="0.3">
      <c r="A37346" s="96" t="s">
        <v>12</v>
      </c>
      <c r="B37346" s="97">
        <v>43197</v>
      </c>
      <c r="C37346" s="98">
        <v>8.6069999999999993</v>
      </c>
    </row>
    <row r="37347" spans="1:3" x14ac:dyDescent="0.3">
      <c r="A37347" s="96" t="s">
        <v>12</v>
      </c>
      <c r="B37347" s="97">
        <v>43197.041666666657</v>
      </c>
      <c r="C37347" s="98">
        <v>8.4220000000000006</v>
      </c>
    </row>
    <row r="37348" spans="1:3" x14ac:dyDescent="0.3">
      <c r="A37348" s="96" t="s">
        <v>12</v>
      </c>
      <c r="B37348" s="97">
        <v>43197.083333333343</v>
      </c>
      <c r="C37348" s="98">
        <v>8.3719999999999999</v>
      </c>
    </row>
    <row r="37349" spans="1:3" x14ac:dyDescent="0.3">
      <c r="A37349" s="96" t="s">
        <v>12</v>
      </c>
      <c r="B37349" s="97">
        <v>43197.125</v>
      </c>
      <c r="C37349" s="98">
        <v>8.3819999999999997</v>
      </c>
    </row>
    <row r="37350" spans="1:3" x14ac:dyDescent="0.3">
      <c r="A37350" s="96" t="s">
        <v>12</v>
      </c>
      <c r="B37350" s="97">
        <v>43197.166666666657</v>
      </c>
      <c r="C37350" s="98">
        <v>8.2710000000000008</v>
      </c>
    </row>
    <row r="37351" spans="1:3" x14ac:dyDescent="0.3">
      <c r="A37351" s="96" t="s">
        <v>12</v>
      </c>
      <c r="B37351" s="97">
        <v>43197.208333333343</v>
      </c>
      <c r="C37351" s="98">
        <v>8.298</v>
      </c>
    </row>
    <row r="37352" spans="1:3" x14ac:dyDescent="0.3">
      <c r="A37352" s="96" t="s">
        <v>12</v>
      </c>
      <c r="B37352" s="97">
        <v>43197.25</v>
      </c>
      <c r="C37352" s="98">
        <v>9.3059999999999992</v>
      </c>
    </row>
    <row r="37353" spans="1:3" x14ac:dyDescent="0.3">
      <c r="A37353" s="96" t="s">
        <v>12</v>
      </c>
      <c r="B37353" s="97">
        <v>43197.291666666657</v>
      </c>
      <c r="C37353" s="98">
        <v>10.694000000000001</v>
      </c>
    </row>
    <row r="37354" spans="1:3" x14ac:dyDescent="0.3">
      <c r="A37354" s="96" t="s">
        <v>12</v>
      </c>
      <c r="B37354" s="97">
        <v>43197.333333333343</v>
      </c>
      <c r="C37354" s="98">
        <v>12.417999999999999</v>
      </c>
    </row>
    <row r="37355" spans="1:3" x14ac:dyDescent="0.3">
      <c r="A37355" s="96" t="s">
        <v>12</v>
      </c>
      <c r="B37355" s="97">
        <v>43197.375</v>
      </c>
      <c r="C37355" s="98">
        <v>13.983000000000001</v>
      </c>
    </row>
    <row r="37356" spans="1:3" x14ac:dyDescent="0.3">
      <c r="A37356" s="96" t="s">
        <v>12</v>
      </c>
      <c r="B37356" s="97">
        <v>43197.416666666657</v>
      </c>
      <c r="C37356" s="98">
        <v>15.04</v>
      </c>
    </row>
    <row r="37357" spans="1:3" x14ac:dyDescent="0.3">
      <c r="A37357" s="96" t="s">
        <v>12</v>
      </c>
      <c r="B37357" s="97">
        <v>43197.458333333343</v>
      </c>
      <c r="C37357" s="98">
        <v>15.88</v>
      </c>
    </row>
    <row r="37358" spans="1:3" x14ac:dyDescent="0.3">
      <c r="A37358" s="96" t="s">
        <v>12</v>
      </c>
      <c r="B37358" s="97">
        <v>43197.5</v>
      </c>
      <c r="C37358" s="98">
        <v>16.675999999999998</v>
      </c>
    </row>
    <row r="37359" spans="1:3" x14ac:dyDescent="0.3">
      <c r="A37359" s="96" t="s">
        <v>12</v>
      </c>
      <c r="B37359" s="97">
        <v>43197.541666666657</v>
      </c>
      <c r="C37359" s="98">
        <v>17.177</v>
      </c>
    </row>
    <row r="37360" spans="1:3" x14ac:dyDescent="0.3">
      <c r="A37360" s="96" t="s">
        <v>12</v>
      </c>
      <c r="B37360" s="97">
        <v>43197.583333333343</v>
      </c>
      <c r="C37360" s="98">
        <v>17.202999999999999</v>
      </c>
    </row>
    <row r="37361" spans="1:3" x14ac:dyDescent="0.3">
      <c r="A37361" s="96" t="s">
        <v>12</v>
      </c>
      <c r="B37361" s="97">
        <v>43197.625</v>
      </c>
      <c r="C37361" s="98">
        <v>16.832999999999998</v>
      </c>
    </row>
    <row r="37362" spans="1:3" x14ac:dyDescent="0.3">
      <c r="A37362" s="96" t="s">
        <v>12</v>
      </c>
      <c r="B37362" s="97">
        <v>43197.666666666657</v>
      </c>
      <c r="C37362" s="98">
        <v>15.978</v>
      </c>
    </row>
    <row r="37363" spans="1:3" x14ac:dyDescent="0.3">
      <c r="A37363" s="96" t="s">
        <v>12</v>
      </c>
      <c r="B37363" s="97">
        <v>43197.708333333343</v>
      </c>
      <c r="C37363" s="98">
        <v>14.409000000000001</v>
      </c>
    </row>
    <row r="37364" spans="1:3" x14ac:dyDescent="0.3">
      <c r="A37364" s="96" t="s">
        <v>12</v>
      </c>
      <c r="B37364" s="97">
        <v>43197.75</v>
      </c>
      <c r="C37364" s="98">
        <v>12.967000000000001</v>
      </c>
    </row>
    <row r="37365" spans="1:3" x14ac:dyDescent="0.3">
      <c r="A37365" s="96" t="s">
        <v>12</v>
      </c>
      <c r="B37365" s="97">
        <v>43197.791666666657</v>
      </c>
      <c r="C37365" s="98">
        <v>12.34</v>
      </c>
    </row>
    <row r="37366" spans="1:3" x14ac:dyDescent="0.3">
      <c r="A37366" s="96" t="s">
        <v>12</v>
      </c>
      <c r="B37366" s="97">
        <v>43197.833333333343</v>
      </c>
      <c r="C37366" s="98">
        <v>11.893000000000001</v>
      </c>
    </row>
    <row r="37367" spans="1:3" x14ac:dyDescent="0.3">
      <c r="A37367" s="96" t="s">
        <v>12</v>
      </c>
      <c r="B37367" s="97">
        <v>43197.875</v>
      </c>
      <c r="C37367" s="98">
        <v>11.295999999999999</v>
      </c>
    </row>
    <row r="37368" spans="1:3" x14ac:dyDescent="0.3">
      <c r="A37368" s="96" t="s">
        <v>12</v>
      </c>
      <c r="B37368" s="97">
        <v>43197.916666666657</v>
      </c>
      <c r="C37368" s="98">
        <v>10.811</v>
      </c>
    </row>
    <row r="37369" spans="1:3" x14ac:dyDescent="0.3">
      <c r="A37369" s="96" t="s">
        <v>12</v>
      </c>
      <c r="B37369" s="97">
        <v>43197.958333333343</v>
      </c>
      <c r="C37369" s="98">
        <v>10.323</v>
      </c>
    </row>
    <row r="37370" spans="1:3" x14ac:dyDescent="0.3">
      <c r="A37370" s="96" t="s">
        <v>12</v>
      </c>
      <c r="B37370" s="97">
        <v>43198</v>
      </c>
      <c r="C37370" s="98">
        <v>9.93</v>
      </c>
    </row>
    <row r="37371" spans="1:3" x14ac:dyDescent="0.3">
      <c r="A37371" s="96" t="s">
        <v>12</v>
      </c>
      <c r="B37371" s="97">
        <v>43198.041666666657</v>
      </c>
      <c r="C37371" s="98">
        <v>9.5950000000000006</v>
      </c>
    </row>
    <row r="37372" spans="1:3" x14ac:dyDescent="0.3">
      <c r="A37372" s="96" t="s">
        <v>12</v>
      </c>
      <c r="B37372" s="97">
        <v>43198.083333333343</v>
      </c>
      <c r="C37372" s="98">
        <v>9.2840000000000007</v>
      </c>
    </row>
    <row r="37373" spans="1:3" x14ac:dyDescent="0.3">
      <c r="A37373" s="96" t="s">
        <v>12</v>
      </c>
      <c r="B37373" s="97">
        <v>43198.125</v>
      </c>
      <c r="C37373" s="98">
        <v>8.99</v>
      </c>
    </row>
    <row r="37374" spans="1:3" x14ac:dyDescent="0.3">
      <c r="A37374" s="96" t="s">
        <v>12</v>
      </c>
      <c r="B37374" s="97">
        <v>43198.166666666657</v>
      </c>
      <c r="C37374" s="98">
        <v>8.7270000000000003</v>
      </c>
    </row>
    <row r="37375" spans="1:3" x14ac:dyDescent="0.3">
      <c r="A37375" s="96" t="s">
        <v>12</v>
      </c>
      <c r="B37375" s="97">
        <v>43198.208333333343</v>
      </c>
      <c r="C37375" s="98">
        <v>8.7100000000000009</v>
      </c>
    </row>
    <row r="37376" spans="1:3" x14ac:dyDescent="0.3">
      <c r="A37376" s="96" t="s">
        <v>12</v>
      </c>
      <c r="B37376" s="97">
        <v>43198.25</v>
      </c>
      <c r="C37376" s="98">
        <v>9.9529999999999994</v>
      </c>
    </row>
    <row r="37377" spans="1:3" x14ac:dyDescent="0.3">
      <c r="A37377" s="96" t="s">
        <v>12</v>
      </c>
      <c r="B37377" s="97">
        <v>43198.291666666657</v>
      </c>
      <c r="C37377" s="98">
        <v>11.313000000000001</v>
      </c>
    </row>
    <row r="37378" spans="1:3" x14ac:dyDescent="0.3">
      <c r="A37378" s="96" t="s">
        <v>12</v>
      </c>
      <c r="B37378" s="97">
        <v>43198.333333333343</v>
      </c>
      <c r="C37378" s="98">
        <v>12.936999999999999</v>
      </c>
    </row>
    <row r="37379" spans="1:3" x14ac:dyDescent="0.3">
      <c r="A37379" s="96" t="s">
        <v>12</v>
      </c>
      <c r="B37379" s="97">
        <v>43198.375</v>
      </c>
      <c r="C37379" s="98">
        <v>14.615</v>
      </c>
    </row>
    <row r="37380" spans="1:3" x14ac:dyDescent="0.3">
      <c r="A37380" s="96" t="s">
        <v>12</v>
      </c>
      <c r="B37380" s="97">
        <v>43198.416666666657</v>
      </c>
      <c r="C37380" s="98">
        <v>15.987</v>
      </c>
    </row>
    <row r="37381" spans="1:3" x14ac:dyDescent="0.3">
      <c r="A37381" s="96" t="s">
        <v>12</v>
      </c>
      <c r="B37381" s="97">
        <v>43198.458333333343</v>
      </c>
      <c r="C37381" s="98">
        <v>16.835000000000001</v>
      </c>
    </row>
    <row r="37382" spans="1:3" x14ac:dyDescent="0.3">
      <c r="A37382" s="96" t="s">
        <v>12</v>
      </c>
      <c r="B37382" s="97">
        <v>43198.5</v>
      </c>
      <c r="C37382" s="98">
        <v>17.2</v>
      </c>
    </row>
    <row r="37383" spans="1:3" x14ac:dyDescent="0.3">
      <c r="A37383" s="96" t="s">
        <v>12</v>
      </c>
      <c r="B37383" s="97">
        <v>43198.541666666657</v>
      </c>
      <c r="C37383" s="98">
        <v>17.198</v>
      </c>
    </row>
    <row r="37384" spans="1:3" x14ac:dyDescent="0.3">
      <c r="A37384" s="96" t="s">
        <v>12</v>
      </c>
      <c r="B37384" s="97">
        <v>43198.583333333343</v>
      </c>
      <c r="C37384" s="98">
        <v>16.78</v>
      </c>
    </row>
    <row r="37385" spans="1:3" x14ac:dyDescent="0.3">
      <c r="A37385" s="96" t="s">
        <v>12</v>
      </c>
      <c r="B37385" s="97">
        <v>43198.625</v>
      </c>
      <c r="C37385" s="98">
        <v>15.888999999999999</v>
      </c>
    </row>
    <row r="37386" spans="1:3" x14ac:dyDescent="0.3">
      <c r="A37386" s="96" t="s">
        <v>12</v>
      </c>
      <c r="B37386" s="97">
        <v>43198.666666666657</v>
      </c>
      <c r="C37386" s="98">
        <v>14.739000000000001</v>
      </c>
    </row>
    <row r="37387" spans="1:3" x14ac:dyDescent="0.3">
      <c r="A37387" s="96" t="s">
        <v>12</v>
      </c>
      <c r="B37387" s="97">
        <v>43198.708333333343</v>
      </c>
      <c r="C37387" s="98">
        <v>13.345000000000001</v>
      </c>
    </row>
    <row r="37388" spans="1:3" x14ac:dyDescent="0.3">
      <c r="A37388" s="96" t="s">
        <v>12</v>
      </c>
      <c r="B37388" s="97">
        <v>43198.75</v>
      </c>
      <c r="C37388" s="98">
        <v>12.055999999999999</v>
      </c>
    </row>
    <row r="37389" spans="1:3" x14ac:dyDescent="0.3">
      <c r="A37389" s="96" t="s">
        <v>12</v>
      </c>
      <c r="B37389" s="97">
        <v>43198.791666666657</v>
      </c>
      <c r="C37389" s="98">
        <v>11.425000000000001</v>
      </c>
    </row>
    <row r="37390" spans="1:3" x14ac:dyDescent="0.3">
      <c r="A37390" s="96" t="s">
        <v>12</v>
      </c>
      <c r="B37390" s="97">
        <v>43198.833333333343</v>
      </c>
      <c r="C37390" s="98">
        <v>10.987</v>
      </c>
    </row>
    <row r="37391" spans="1:3" x14ac:dyDescent="0.3">
      <c r="A37391" s="96" t="s">
        <v>12</v>
      </c>
      <c r="B37391" s="97">
        <v>43198.875</v>
      </c>
      <c r="C37391" s="98">
        <v>10.611000000000001</v>
      </c>
    </row>
    <row r="37392" spans="1:3" x14ac:dyDescent="0.3">
      <c r="A37392" s="96" t="s">
        <v>12</v>
      </c>
      <c r="B37392" s="97">
        <v>43198.916666666657</v>
      </c>
      <c r="C37392" s="98">
        <v>10.205</v>
      </c>
    </row>
    <row r="37393" spans="1:3" x14ac:dyDescent="0.3">
      <c r="A37393" s="96" t="s">
        <v>12</v>
      </c>
      <c r="B37393" s="97">
        <v>43198.958333333343</v>
      </c>
      <c r="C37393" s="98">
        <v>9.8230000000000004</v>
      </c>
    </row>
    <row r="37394" spans="1:3" x14ac:dyDescent="0.3">
      <c r="A37394" s="96" t="s">
        <v>12</v>
      </c>
      <c r="B37394" s="97">
        <v>43199</v>
      </c>
      <c r="C37394" s="98">
        <v>9.4770000000000003</v>
      </c>
    </row>
    <row r="37395" spans="1:3" x14ac:dyDescent="0.3">
      <c r="A37395" s="96" t="s">
        <v>12</v>
      </c>
      <c r="B37395" s="97">
        <v>43199.041666666657</v>
      </c>
      <c r="C37395" s="98">
        <v>9.1709999999999994</v>
      </c>
    </row>
    <row r="37396" spans="1:3" x14ac:dyDescent="0.3">
      <c r="A37396" s="96" t="s">
        <v>12</v>
      </c>
      <c r="B37396" s="97">
        <v>43199.083333333343</v>
      </c>
      <c r="C37396" s="98">
        <v>8.9049999999999994</v>
      </c>
    </row>
    <row r="37397" spans="1:3" x14ac:dyDescent="0.3">
      <c r="A37397" s="96" t="s">
        <v>12</v>
      </c>
      <c r="B37397" s="97">
        <v>43199.125</v>
      </c>
      <c r="C37397" s="98">
        <v>8.6890000000000001</v>
      </c>
    </row>
    <row r="37398" spans="1:3" x14ac:dyDescent="0.3">
      <c r="A37398" s="96" t="s">
        <v>12</v>
      </c>
      <c r="B37398" s="97">
        <v>43199.166666666657</v>
      </c>
      <c r="C37398" s="98">
        <v>8.516</v>
      </c>
    </row>
    <row r="37399" spans="1:3" x14ac:dyDescent="0.3">
      <c r="A37399" s="96" t="s">
        <v>12</v>
      </c>
      <c r="B37399" s="97">
        <v>43199.208333333343</v>
      </c>
      <c r="C37399" s="98">
        <v>8.6639999999999997</v>
      </c>
    </row>
    <row r="37400" spans="1:3" x14ac:dyDescent="0.3">
      <c r="A37400" s="96" t="s">
        <v>12</v>
      </c>
      <c r="B37400" s="97">
        <v>43199.25</v>
      </c>
      <c r="C37400" s="98">
        <v>9.52</v>
      </c>
    </row>
    <row r="37401" spans="1:3" x14ac:dyDescent="0.3">
      <c r="A37401" s="96" t="s">
        <v>12</v>
      </c>
      <c r="B37401" s="97">
        <v>43199.291666666657</v>
      </c>
      <c r="C37401" s="98">
        <v>10.526</v>
      </c>
    </row>
    <row r="37402" spans="1:3" x14ac:dyDescent="0.3">
      <c r="A37402" s="96" t="s">
        <v>12</v>
      </c>
      <c r="B37402" s="97">
        <v>43199.333333333343</v>
      </c>
      <c r="C37402" s="98">
        <v>11.534000000000001</v>
      </c>
    </row>
    <row r="37403" spans="1:3" x14ac:dyDescent="0.3">
      <c r="A37403" s="96" t="s">
        <v>12</v>
      </c>
      <c r="B37403" s="97">
        <v>43199.375</v>
      </c>
      <c r="C37403" s="98">
        <v>12.443</v>
      </c>
    </row>
    <row r="37404" spans="1:3" x14ac:dyDescent="0.3">
      <c r="A37404" s="96" t="s">
        <v>12</v>
      </c>
      <c r="B37404" s="97">
        <v>43199.416666666657</v>
      </c>
      <c r="C37404" s="98">
        <v>13.265000000000001</v>
      </c>
    </row>
    <row r="37405" spans="1:3" x14ac:dyDescent="0.3">
      <c r="A37405" s="96" t="s">
        <v>12</v>
      </c>
      <c r="B37405" s="97">
        <v>43199.458333333343</v>
      </c>
      <c r="C37405" s="98">
        <v>13.855</v>
      </c>
    </row>
    <row r="37406" spans="1:3" x14ac:dyDescent="0.3">
      <c r="A37406" s="96" t="s">
        <v>12</v>
      </c>
      <c r="B37406" s="97">
        <v>43199.5</v>
      </c>
      <c r="C37406" s="98">
        <v>14.183</v>
      </c>
    </row>
    <row r="37407" spans="1:3" x14ac:dyDescent="0.3">
      <c r="A37407" s="96" t="s">
        <v>12</v>
      </c>
      <c r="B37407" s="97">
        <v>43199.541666666657</v>
      </c>
      <c r="C37407" s="98">
        <v>14.225</v>
      </c>
    </row>
    <row r="37408" spans="1:3" x14ac:dyDescent="0.3">
      <c r="A37408" s="96" t="s">
        <v>12</v>
      </c>
      <c r="B37408" s="97">
        <v>43199.583333333343</v>
      </c>
      <c r="C37408" s="98">
        <v>13.973000000000001</v>
      </c>
    </row>
    <row r="37409" spans="1:3" x14ac:dyDescent="0.3">
      <c r="A37409" s="96" t="s">
        <v>12</v>
      </c>
      <c r="B37409" s="97">
        <v>43199.625</v>
      </c>
      <c r="C37409" s="98">
        <v>13.465</v>
      </c>
    </row>
    <row r="37410" spans="1:3" x14ac:dyDescent="0.3">
      <c r="A37410" s="96" t="s">
        <v>12</v>
      </c>
      <c r="B37410" s="97">
        <v>43199.666666666657</v>
      </c>
      <c r="C37410" s="98">
        <v>12.731999999999999</v>
      </c>
    </row>
    <row r="37411" spans="1:3" x14ac:dyDescent="0.3">
      <c r="A37411" s="96" t="s">
        <v>12</v>
      </c>
      <c r="B37411" s="97">
        <v>43199.708333333343</v>
      </c>
      <c r="C37411" s="98">
        <v>11.76</v>
      </c>
    </row>
    <row r="37412" spans="1:3" x14ac:dyDescent="0.3">
      <c r="A37412" s="96" t="s">
        <v>12</v>
      </c>
      <c r="B37412" s="97">
        <v>43199.75</v>
      </c>
      <c r="C37412" s="98">
        <v>10.69</v>
      </c>
    </row>
    <row r="37413" spans="1:3" x14ac:dyDescent="0.3">
      <c r="A37413" s="96" t="s">
        <v>12</v>
      </c>
      <c r="B37413" s="97">
        <v>43199.791666666657</v>
      </c>
      <c r="C37413" s="98">
        <v>10.151</v>
      </c>
    </row>
    <row r="37414" spans="1:3" x14ac:dyDescent="0.3">
      <c r="A37414" s="96" t="s">
        <v>12</v>
      </c>
      <c r="B37414" s="97">
        <v>43199.833333333343</v>
      </c>
      <c r="C37414" s="98">
        <v>9.7140000000000004</v>
      </c>
    </row>
    <row r="37415" spans="1:3" x14ac:dyDescent="0.3">
      <c r="A37415" s="96" t="s">
        <v>12</v>
      </c>
      <c r="B37415" s="97">
        <v>43199.875</v>
      </c>
      <c r="C37415" s="98">
        <v>9.2940000000000005</v>
      </c>
    </row>
    <row r="37416" spans="1:3" x14ac:dyDescent="0.3">
      <c r="A37416" s="96" t="s">
        <v>12</v>
      </c>
      <c r="B37416" s="97">
        <v>43199.916666666657</v>
      </c>
      <c r="C37416" s="98">
        <v>8.9380000000000006</v>
      </c>
    </row>
    <row r="37417" spans="1:3" x14ac:dyDescent="0.3">
      <c r="A37417" s="96" t="s">
        <v>12</v>
      </c>
      <c r="B37417" s="97">
        <v>43199.958333333343</v>
      </c>
      <c r="C37417" s="98">
        <v>8.6750000000000007</v>
      </c>
    </row>
    <row r="37418" spans="1:3" x14ac:dyDescent="0.3">
      <c r="A37418" s="96" t="s">
        <v>12</v>
      </c>
      <c r="B37418" s="97">
        <v>43200</v>
      </c>
      <c r="C37418" s="98">
        <v>8.4169999999999998</v>
      </c>
    </row>
    <row r="37419" spans="1:3" x14ac:dyDescent="0.3">
      <c r="A37419" s="96" t="s">
        <v>12</v>
      </c>
      <c r="B37419" s="97">
        <v>43200.041666666657</v>
      </c>
      <c r="C37419" s="98">
        <v>8.2089999999999996</v>
      </c>
    </row>
    <row r="37420" spans="1:3" x14ac:dyDescent="0.3">
      <c r="A37420" s="96" t="s">
        <v>12</v>
      </c>
      <c r="B37420" s="97">
        <v>43200.083333333343</v>
      </c>
      <c r="C37420" s="98">
        <v>7.9859999999999998</v>
      </c>
    </row>
    <row r="37421" spans="1:3" x14ac:dyDescent="0.3">
      <c r="A37421" s="96" t="s">
        <v>12</v>
      </c>
      <c r="B37421" s="97">
        <v>43200.125</v>
      </c>
      <c r="C37421" s="98">
        <v>7.7640000000000002</v>
      </c>
    </row>
    <row r="37422" spans="1:3" x14ac:dyDescent="0.3">
      <c r="A37422" s="96" t="s">
        <v>12</v>
      </c>
      <c r="B37422" s="97">
        <v>43200.166666666657</v>
      </c>
      <c r="C37422" s="98">
        <v>7.52</v>
      </c>
    </row>
    <row r="37423" spans="1:3" x14ac:dyDescent="0.3">
      <c r="A37423" s="96" t="s">
        <v>12</v>
      </c>
      <c r="B37423" s="97">
        <v>43200.208333333343</v>
      </c>
      <c r="C37423" s="98">
        <v>7.6109999999999998</v>
      </c>
    </row>
    <row r="37424" spans="1:3" x14ac:dyDescent="0.3">
      <c r="A37424" s="96" t="s">
        <v>12</v>
      </c>
      <c r="B37424" s="97">
        <v>43200.25</v>
      </c>
      <c r="C37424" s="98">
        <v>8.4049999999999994</v>
      </c>
    </row>
    <row r="37425" spans="1:3" x14ac:dyDescent="0.3">
      <c r="A37425" s="96" t="s">
        <v>12</v>
      </c>
      <c r="B37425" s="97">
        <v>43200.291666666657</v>
      </c>
      <c r="C37425" s="98">
        <v>9.3539999999999992</v>
      </c>
    </row>
    <row r="37426" spans="1:3" x14ac:dyDescent="0.3">
      <c r="A37426" s="96" t="s">
        <v>12</v>
      </c>
      <c r="B37426" s="97">
        <v>43200.333333333343</v>
      </c>
      <c r="C37426" s="98">
        <v>10.481</v>
      </c>
    </row>
    <row r="37427" spans="1:3" x14ac:dyDescent="0.3">
      <c r="A37427" s="96" t="s">
        <v>12</v>
      </c>
      <c r="B37427" s="97">
        <v>43200.375</v>
      </c>
      <c r="C37427" s="98">
        <v>11.577999999999999</v>
      </c>
    </row>
    <row r="37428" spans="1:3" x14ac:dyDescent="0.3">
      <c r="A37428" s="96" t="s">
        <v>12</v>
      </c>
      <c r="B37428" s="97">
        <v>43200.416666666657</v>
      </c>
      <c r="C37428" s="98">
        <v>12.46</v>
      </c>
    </row>
    <row r="37429" spans="1:3" x14ac:dyDescent="0.3">
      <c r="A37429" s="96" t="s">
        <v>12</v>
      </c>
      <c r="B37429" s="97">
        <v>43200.458333333343</v>
      </c>
      <c r="C37429" s="98">
        <v>12.926</v>
      </c>
    </row>
    <row r="37430" spans="1:3" x14ac:dyDescent="0.3">
      <c r="A37430" s="96" t="s">
        <v>12</v>
      </c>
      <c r="B37430" s="97">
        <v>43200.5</v>
      </c>
      <c r="C37430" s="98">
        <v>13.194000000000001</v>
      </c>
    </row>
    <row r="37431" spans="1:3" x14ac:dyDescent="0.3">
      <c r="A37431" s="96" t="s">
        <v>12</v>
      </c>
      <c r="B37431" s="97">
        <v>43200.541666666657</v>
      </c>
      <c r="C37431" s="98">
        <v>13.286</v>
      </c>
    </row>
    <row r="37432" spans="1:3" x14ac:dyDescent="0.3">
      <c r="A37432" s="96" t="s">
        <v>12</v>
      </c>
      <c r="B37432" s="97">
        <v>43200.583333333343</v>
      </c>
      <c r="C37432" s="98">
        <v>13.12</v>
      </c>
    </row>
    <row r="37433" spans="1:3" x14ac:dyDescent="0.3">
      <c r="A37433" s="96" t="s">
        <v>12</v>
      </c>
      <c r="B37433" s="97">
        <v>43200.625</v>
      </c>
      <c r="C37433" s="98">
        <v>12.775</v>
      </c>
    </row>
    <row r="37434" spans="1:3" x14ac:dyDescent="0.3">
      <c r="A37434" s="96" t="s">
        <v>12</v>
      </c>
      <c r="B37434" s="97">
        <v>43200.666666666657</v>
      </c>
      <c r="C37434" s="98">
        <v>12.194000000000001</v>
      </c>
    </row>
    <row r="37435" spans="1:3" x14ac:dyDescent="0.3">
      <c r="A37435" s="96" t="s">
        <v>12</v>
      </c>
      <c r="B37435" s="97">
        <v>43200.708333333343</v>
      </c>
      <c r="C37435" s="98">
        <v>11.081</v>
      </c>
    </row>
    <row r="37436" spans="1:3" x14ac:dyDescent="0.3">
      <c r="A37436" s="96" t="s">
        <v>12</v>
      </c>
      <c r="B37436" s="97">
        <v>43200.75</v>
      </c>
      <c r="C37436" s="98">
        <v>9.4</v>
      </c>
    </row>
    <row r="37437" spans="1:3" x14ac:dyDescent="0.3">
      <c r="A37437" s="96" t="s">
        <v>12</v>
      </c>
      <c r="B37437" s="97">
        <v>43200.791666666657</v>
      </c>
      <c r="C37437" s="98">
        <v>8.6430000000000007</v>
      </c>
    </row>
    <row r="37438" spans="1:3" x14ac:dyDescent="0.3">
      <c r="A37438" s="96" t="s">
        <v>12</v>
      </c>
      <c r="B37438" s="97">
        <v>43200.833333333343</v>
      </c>
      <c r="C37438" s="98">
        <v>8.1020000000000003</v>
      </c>
    </row>
    <row r="37439" spans="1:3" x14ac:dyDescent="0.3">
      <c r="A37439" s="96" t="s">
        <v>12</v>
      </c>
      <c r="B37439" s="97">
        <v>43200.875</v>
      </c>
      <c r="C37439" s="98">
        <v>7.625</v>
      </c>
    </row>
    <row r="37440" spans="1:3" x14ac:dyDescent="0.3">
      <c r="A37440" s="96" t="s">
        <v>12</v>
      </c>
      <c r="B37440" s="97">
        <v>43200.916666666657</v>
      </c>
      <c r="C37440" s="98">
        <v>7.2329999999999997</v>
      </c>
    </row>
    <row r="37441" spans="1:3" x14ac:dyDescent="0.3">
      <c r="A37441" s="96" t="s">
        <v>12</v>
      </c>
      <c r="B37441" s="97">
        <v>43200.958333333343</v>
      </c>
      <c r="C37441" s="98">
        <v>6.9130000000000003</v>
      </c>
    </row>
    <row r="37442" spans="1:3" x14ac:dyDescent="0.3">
      <c r="A37442" s="96" t="s">
        <v>12</v>
      </c>
      <c r="B37442" s="97">
        <v>43201</v>
      </c>
      <c r="C37442" s="98">
        <v>6.6210000000000004</v>
      </c>
    </row>
    <row r="37443" spans="1:3" x14ac:dyDescent="0.3">
      <c r="A37443" s="96" t="s">
        <v>12</v>
      </c>
      <c r="B37443" s="97">
        <v>43201.041666666657</v>
      </c>
      <c r="C37443" s="98">
        <v>6.36</v>
      </c>
    </row>
    <row r="37444" spans="1:3" x14ac:dyDescent="0.3">
      <c r="A37444" s="96" t="s">
        <v>12</v>
      </c>
      <c r="B37444" s="97">
        <v>43201.083333333343</v>
      </c>
      <c r="C37444" s="98">
        <v>6.1310000000000002</v>
      </c>
    </row>
    <row r="37445" spans="1:3" x14ac:dyDescent="0.3">
      <c r="A37445" s="96" t="s">
        <v>12</v>
      </c>
      <c r="B37445" s="97">
        <v>43201.125</v>
      </c>
      <c r="C37445" s="98">
        <v>5.907</v>
      </c>
    </row>
    <row r="37446" spans="1:3" x14ac:dyDescent="0.3">
      <c r="A37446" s="96" t="s">
        <v>12</v>
      </c>
      <c r="B37446" s="97">
        <v>43201.166666666657</v>
      </c>
      <c r="C37446" s="98">
        <v>5.75</v>
      </c>
    </row>
    <row r="37447" spans="1:3" x14ac:dyDescent="0.3">
      <c r="A37447" s="96" t="s">
        <v>12</v>
      </c>
      <c r="B37447" s="97">
        <v>43201.208333333343</v>
      </c>
      <c r="C37447" s="98">
        <v>5.944</v>
      </c>
    </row>
    <row r="37448" spans="1:3" x14ac:dyDescent="0.3">
      <c r="A37448" s="96" t="s">
        <v>12</v>
      </c>
      <c r="B37448" s="97">
        <v>43201.25</v>
      </c>
      <c r="C37448" s="98">
        <v>7.0140000000000002</v>
      </c>
    </row>
    <row r="37449" spans="1:3" x14ac:dyDescent="0.3">
      <c r="A37449" s="96" t="s">
        <v>12</v>
      </c>
      <c r="B37449" s="97">
        <v>43201.291666666657</v>
      </c>
      <c r="C37449" s="98">
        <v>8.3460000000000001</v>
      </c>
    </row>
    <row r="37450" spans="1:3" x14ac:dyDescent="0.3">
      <c r="A37450" s="96" t="s">
        <v>12</v>
      </c>
      <c r="B37450" s="97">
        <v>43201.333333333343</v>
      </c>
      <c r="C37450" s="98">
        <v>10.375999999999999</v>
      </c>
    </row>
    <row r="37451" spans="1:3" x14ac:dyDescent="0.3">
      <c r="A37451" s="96" t="s">
        <v>12</v>
      </c>
      <c r="B37451" s="97">
        <v>43201.375</v>
      </c>
      <c r="C37451" s="98">
        <v>12.212</v>
      </c>
    </row>
    <row r="37452" spans="1:3" x14ac:dyDescent="0.3">
      <c r="A37452" s="96" t="s">
        <v>12</v>
      </c>
      <c r="B37452" s="97">
        <v>43201.416666666657</v>
      </c>
      <c r="C37452" s="98">
        <v>13.457000000000001</v>
      </c>
    </row>
    <row r="37453" spans="1:3" x14ac:dyDescent="0.3">
      <c r="A37453" s="96" t="s">
        <v>12</v>
      </c>
      <c r="B37453" s="97">
        <v>43201.458333333343</v>
      </c>
      <c r="C37453" s="98">
        <v>14.353999999999999</v>
      </c>
    </row>
    <row r="37454" spans="1:3" x14ac:dyDescent="0.3">
      <c r="A37454" s="96" t="s">
        <v>12</v>
      </c>
      <c r="B37454" s="97">
        <v>43201.5</v>
      </c>
      <c r="C37454" s="98">
        <v>14.901</v>
      </c>
    </row>
    <row r="37455" spans="1:3" x14ac:dyDescent="0.3">
      <c r="A37455" s="96" t="s">
        <v>12</v>
      </c>
      <c r="B37455" s="97">
        <v>43201.541666666657</v>
      </c>
      <c r="C37455" s="98">
        <v>15.082000000000001</v>
      </c>
    </row>
    <row r="37456" spans="1:3" x14ac:dyDescent="0.3">
      <c r="A37456" s="96" t="s">
        <v>12</v>
      </c>
      <c r="B37456" s="97">
        <v>43201.583333333343</v>
      </c>
      <c r="C37456" s="98">
        <v>14.951000000000001</v>
      </c>
    </row>
    <row r="37457" spans="1:3" x14ac:dyDescent="0.3">
      <c r="A37457" s="96" t="s">
        <v>12</v>
      </c>
      <c r="B37457" s="97">
        <v>43201.625</v>
      </c>
      <c r="C37457" s="98">
        <v>14.587</v>
      </c>
    </row>
    <row r="37458" spans="1:3" x14ac:dyDescent="0.3">
      <c r="A37458" s="96" t="s">
        <v>12</v>
      </c>
      <c r="B37458" s="97">
        <v>43201.666666666657</v>
      </c>
      <c r="C37458" s="98">
        <v>13.901999999999999</v>
      </c>
    </row>
    <row r="37459" spans="1:3" x14ac:dyDescent="0.3">
      <c r="A37459" s="96" t="s">
        <v>12</v>
      </c>
      <c r="B37459" s="97">
        <v>43201.708333333343</v>
      </c>
      <c r="C37459" s="98">
        <v>12.474</v>
      </c>
    </row>
    <row r="37460" spans="1:3" x14ac:dyDescent="0.3">
      <c r="A37460" s="96" t="s">
        <v>12</v>
      </c>
      <c r="B37460" s="97">
        <v>43201.75</v>
      </c>
      <c r="C37460" s="98">
        <v>10.723000000000001</v>
      </c>
    </row>
    <row r="37461" spans="1:3" x14ac:dyDescent="0.3">
      <c r="A37461" s="96" t="s">
        <v>12</v>
      </c>
      <c r="B37461" s="97">
        <v>43201.791666666657</v>
      </c>
      <c r="C37461" s="98">
        <v>9.9870000000000001</v>
      </c>
    </row>
    <row r="37462" spans="1:3" x14ac:dyDescent="0.3">
      <c r="A37462" s="96" t="s">
        <v>12</v>
      </c>
      <c r="B37462" s="97">
        <v>43201.833333333343</v>
      </c>
      <c r="C37462" s="98">
        <v>9.423</v>
      </c>
    </row>
    <row r="37463" spans="1:3" x14ac:dyDescent="0.3">
      <c r="A37463" s="96" t="s">
        <v>12</v>
      </c>
      <c r="B37463" s="97">
        <v>43201.875</v>
      </c>
      <c r="C37463" s="98">
        <v>8.8450000000000006</v>
      </c>
    </row>
    <row r="37464" spans="1:3" x14ac:dyDescent="0.3">
      <c r="A37464" s="96" t="s">
        <v>12</v>
      </c>
      <c r="B37464" s="97">
        <v>43201.916666666657</v>
      </c>
      <c r="C37464" s="98">
        <v>8.3040000000000003</v>
      </c>
    </row>
    <row r="37465" spans="1:3" x14ac:dyDescent="0.3">
      <c r="A37465" s="96" t="s">
        <v>12</v>
      </c>
      <c r="B37465" s="97">
        <v>43201.958333333343</v>
      </c>
      <c r="C37465" s="98">
        <v>7.8339999999999996</v>
      </c>
    </row>
    <row r="37466" spans="1:3" x14ac:dyDescent="0.3">
      <c r="A37466" s="96" t="s">
        <v>12</v>
      </c>
      <c r="B37466" s="97">
        <v>43202</v>
      </c>
      <c r="C37466" s="98">
        <v>7.4539999999999997</v>
      </c>
    </row>
    <row r="37467" spans="1:3" x14ac:dyDescent="0.3">
      <c r="A37467" s="96" t="s">
        <v>12</v>
      </c>
      <c r="B37467" s="97">
        <v>43202.041666666657</v>
      </c>
      <c r="C37467" s="98">
        <v>7.15</v>
      </c>
    </row>
    <row r="37468" spans="1:3" x14ac:dyDescent="0.3">
      <c r="A37468" s="96" t="s">
        <v>12</v>
      </c>
      <c r="B37468" s="97">
        <v>43202.083333333343</v>
      </c>
      <c r="C37468" s="98">
        <v>6.8929999999999998</v>
      </c>
    </row>
    <row r="37469" spans="1:3" x14ac:dyDescent="0.3">
      <c r="A37469" s="96" t="s">
        <v>12</v>
      </c>
      <c r="B37469" s="97">
        <v>43202.125</v>
      </c>
      <c r="C37469" s="98">
        <v>6.7229999999999999</v>
      </c>
    </row>
    <row r="37470" spans="1:3" x14ac:dyDescent="0.3">
      <c r="A37470" s="96" t="s">
        <v>12</v>
      </c>
      <c r="B37470" s="97">
        <v>43202.166666666657</v>
      </c>
      <c r="C37470" s="98">
        <v>6.5780000000000003</v>
      </c>
    </row>
    <row r="37471" spans="1:3" x14ac:dyDescent="0.3">
      <c r="A37471" s="96" t="s">
        <v>12</v>
      </c>
      <c r="B37471" s="97">
        <v>43202.208333333343</v>
      </c>
      <c r="C37471" s="98">
        <v>6.649</v>
      </c>
    </row>
    <row r="37472" spans="1:3" x14ac:dyDescent="0.3">
      <c r="A37472" s="96" t="s">
        <v>12</v>
      </c>
      <c r="B37472" s="97">
        <v>43202.25</v>
      </c>
      <c r="C37472" s="98">
        <v>7.556</v>
      </c>
    </row>
    <row r="37473" spans="1:3" x14ac:dyDescent="0.3">
      <c r="A37473" s="96" t="s">
        <v>12</v>
      </c>
      <c r="B37473" s="97">
        <v>43202.291666666657</v>
      </c>
      <c r="C37473" s="98">
        <v>8.7669999999999995</v>
      </c>
    </row>
    <row r="37474" spans="1:3" x14ac:dyDescent="0.3">
      <c r="A37474" s="96" t="s">
        <v>12</v>
      </c>
      <c r="B37474" s="97">
        <v>43202.333333333343</v>
      </c>
      <c r="C37474" s="98">
        <v>10.191000000000001</v>
      </c>
    </row>
    <row r="37475" spans="1:3" x14ac:dyDescent="0.3">
      <c r="A37475" s="96" t="s">
        <v>12</v>
      </c>
      <c r="B37475" s="97">
        <v>43202.375</v>
      </c>
      <c r="C37475" s="98">
        <v>11.673999999999999</v>
      </c>
    </row>
    <row r="37476" spans="1:3" x14ac:dyDescent="0.3">
      <c r="A37476" s="96" t="s">
        <v>12</v>
      </c>
      <c r="B37476" s="97">
        <v>43202.416666666657</v>
      </c>
      <c r="C37476" s="98">
        <v>12.731</v>
      </c>
    </row>
    <row r="37477" spans="1:3" x14ac:dyDescent="0.3">
      <c r="A37477" s="96" t="s">
        <v>12</v>
      </c>
      <c r="B37477" s="97">
        <v>43202.458333333343</v>
      </c>
      <c r="C37477" s="98">
        <v>13.326000000000001</v>
      </c>
    </row>
    <row r="37478" spans="1:3" x14ac:dyDescent="0.3">
      <c r="A37478" s="96" t="s">
        <v>12</v>
      </c>
      <c r="B37478" s="97">
        <v>43202.5</v>
      </c>
      <c r="C37478" s="98">
        <v>13.567</v>
      </c>
    </row>
    <row r="37479" spans="1:3" x14ac:dyDescent="0.3">
      <c r="A37479" s="96" t="s">
        <v>12</v>
      </c>
      <c r="B37479" s="97">
        <v>43202.541666666657</v>
      </c>
      <c r="C37479" s="98">
        <v>13.555</v>
      </c>
    </row>
    <row r="37480" spans="1:3" x14ac:dyDescent="0.3">
      <c r="A37480" s="96" t="s">
        <v>12</v>
      </c>
      <c r="B37480" s="97">
        <v>43202.583333333343</v>
      </c>
      <c r="C37480" s="98">
        <v>13.351000000000001</v>
      </c>
    </row>
    <row r="37481" spans="1:3" x14ac:dyDescent="0.3">
      <c r="A37481" s="96" t="s">
        <v>12</v>
      </c>
      <c r="B37481" s="97">
        <v>43202.625</v>
      </c>
      <c r="C37481" s="98">
        <v>12.976000000000001</v>
      </c>
    </row>
    <row r="37482" spans="1:3" x14ac:dyDescent="0.3">
      <c r="A37482" s="96" t="s">
        <v>12</v>
      </c>
      <c r="B37482" s="97">
        <v>43202.666666666657</v>
      </c>
      <c r="C37482" s="98">
        <v>12.436999999999999</v>
      </c>
    </row>
    <row r="37483" spans="1:3" x14ac:dyDescent="0.3">
      <c r="A37483" s="96" t="s">
        <v>12</v>
      </c>
      <c r="B37483" s="97">
        <v>43202.708333333343</v>
      </c>
      <c r="C37483" s="98">
        <v>11.398999999999999</v>
      </c>
    </row>
    <row r="37484" spans="1:3" x14ac:dyDescent="0.3">
      <c r="A37484" s="96" t="s">
        <v>12</v>
      </c>
      <c r="B37484" s="97">
        <v>43202.75</v>
      </c>
      <c r="C37484" s="98">
        <v>10.025</v>
      </c>
    </row>
    <row r="37485" spans="1:3" x14ac:dyDescent="0.3">
      <c r="A37485" s="96" t="s">
        <v>12</v>
      </c>
      <c r="B37485" s="97">
        <v>43202.791666666657</v>
      </c>
      <c r="C37485" s="98">
        <v>9.3539999999999992</v>
      </c>
    </row>
    <row r="37486" spans="1:3" x14ac:dyDescent="0.3">
      <c r="A37486" s="96" t="s">
        <v>12</v>
      </c>
      <c r="B37486" s="97">
        <v>43202.833333333343</v>
      </c>
      <c r="C37486" s="98">
        <v>8.7729999999999997</v>
      </c>
    </row>
    <row r="37487" spans="1:3" x14ac:dyDescent="0.3">
      <c r="A37487" s="96" t="s">
        <v>12</v>
      </c>
      <c r="B37487" s="97">
        <v>43202.875</v>
      </c>
      <c r="C37487" s="98">
        <v>8.2349999999999994</v>
      </c>
    </row>
    <row r="37488" spans="1:3" x14ac:dyDescent="0.3">
      <c r="A37488" s="96" t="s">
        <v>12</v>
      </c>
      <c r="B37488" s="97">
        <v>43202.916666666657</v>
      </c>
      <c r="C37488" s="98">
        <v>7.7889999999999997</v>
      </c>
    </row>
    <row r="37489" spans="1:3" x14ac:dyDescent="0.3">
      <c r="A37489" s="96" t="s">
        <v>12</v>
      </c>
      <c r="B37489" s="97">
        <v>43202.958333333343</v>
      </c>
      <c r="C37489" s="98">
        <v>7.4349999999999996</v>
      </c>
    </row>
    <row r="37490" spans="1:3" x14ac:dyDescent="0.3">
      <c r="A37490" s="96" t="s">
        <v>12</v>
      </c>
      <c r="B37490" s="97">
        <v>43203</v>
      </c>
      <c r="C37490" s="98">
        <v>7.1260000000000003</v>
      </c>
    </row>
    <row r="37491" spans="1:3" x14ac:dyDescent="0.3">
      <c r="A37491" s="96" t="s">
        <v>12</v>
      </c>
      <c r="B37491" s="97">
        <v>43203.041666666657</v>
      </c>
      <c r="C37491" s="98">
        <v>6.8650000000000002</v>
      </c>
    </row>
    <row r="37492" spans="1:3" x14ac:dyDescent="0.3">
      <c r="A37492" s="96" t="s">
        <v>12</v>
      </c>
      <c r="B37492" s="97">
        <v>43203.083333333343</v>
      </c>
      <c r="C37492" s="98">
        <v>6.6760000000000002</v>
      </c>
    </row>
    <row r="37493" spans="1:3" x14ac:dyDescent="0.3">
      <c r="A37493" s="96" t="s">
        <v>12</v>
      </c>
      <c r="B37493" s="97">
        <v>43203.125</v>
      </c>
      <c r="C37493" s="98">
        <v>6.5129999999999999</v>
      </c>
    </row>
    <row r="37494" spans="1:3" x14ac:dyDescent="0.3">
      <c r="A37494" s="96" t="s">
        <v>12</v>
      </c>
      <c r="B37494" s="97">
        <v>43203.166666666657</v>
      </c>
      <c r="C37494" s="98">
        <v>6.242</v>
      </c>
    </row>
    <row r="37495" spans="1:3" x14ac:dyDescent="0.3">
      <c r="A37495" s="96" t="s">
        <v>12</v>
      </c>
      <c r="B37495" s="97">
        <v>43203.208333333343</v>
      </c>
      <c r="C37495" s="98">
        <v>6.3890000000000002</v>
      </c>
    </row>
    <row r="37496" spans="1:3" x14ac:dyDescent="0.3">
      <c r="A37496" s="96" t="s">
        <v>12</v>
      </c>
      <c r="B37496" s="97">
        <v>43203.25</v>
      </c>
      <c r="C37496" s="98">
        <v>7.6</v>
      </c>
    </row>
    <row r="37497" spans="1:3" x14ac:dyDescent="0.3">
      <c r="A37497" s="96" t="s">
        <v>12</v>
      </c>
      <c r="B37497" s="97">
        <v>43203.291666666657</v>
      </c>
      <c r="C37497" s="98">
        <v>8.9209999999999994</v>
      </c>
    </row>
    <row r="37498" spans="1:3" x14ac:dyDescent="0.3">
      <c r="A37498" s="96" t="s">
        <v>12</v>
      </c>
      <c r="B37498" s="97">
        <v>43203.333333333343</v>
      </c>
      <c r="C37498" s="98">
        <v>10.692</v>
      </c>
    </row>
    <row r="37499" spans="1:3" x14ac:dyDescent="0.3">
      <c r="A37499" s="96" t="s">
        <v>12</v>
      </c>
      <c r="B37499" s="97">
        <v>43203.375</v>
      </c>
      <c r="C37499" s="98">
        <v>12.321999999999999</v>
      </c>
    </row>
    <row r="37500" spans="1:3" x14ac:dyDescent="0.3">
      <c r="A37500" s="96" t="s">
        <v>12</v>
      </c>
      <c r="B37500" s="97">
        <v>43203.416666666657</v>
      </c>
      <c r="C37500" s="98">
        <v>13.622</v>
      </c>
    </row>
    <row r="37501" spans="1:3" x14ac:dyDescent="0.3">
      <c r="A37501" s="96" t="s">
        <v>12</v>
      </c>
      <c r="B37501" s="97">
        <v>43203.458333333343</v>
      </c>
      <c r="C37501" s="98">
        <v>14.489000000000001</v>
      </c>
    </row>
    <row r="37502" spans="1:3" x14ac:dyDescent="0.3">
      <c r="A37502" s="96" t="s">
        <v>12</v>
      </c>
      <c r="B37502" s="97">
        <v>43203.5</v>
      </c>
      <c r="C37502" s="98">
        <v>14.984999999999999</v>
      </c>
    </row>
    <row r="37503" spans="1:3" x14ac:dyDescent="0.3">
      <c r="A37503" s="96" t="s">
        <v>12</v>
      </c>
      <c r="B37503" s="97">
        <v>43203.541666666657</v>
      </c>
      <c r="C37503" s="98">
        <v>15.202999999999999</v>
      </c>
    </row>
    <row r="37504" spans="1:3" x14ac:dyDescent="0.3">
      <c r="A37504" s="96" t="s">
        <v>12</v>
      </c>
      <c r="B37504" s="97">
        <v>43203.583333333343</v>
      </c>
      <c r="C37504" s="98">
        <v>15.183999999999999</v>
      </c>
    </row>
    <row r="37505" spans="1:3" x14ac:dyDescent="0.3">
      <c r="A37505" s="96" t="s">
        <v>12</v>
      </c>
      <c r="B37505" s="97">
        <v>43203.625</v>
      </c>
      <c r="C37505" s="98">
        <v>14.935</v>
      </c>
    </row>
    <row r="37506" spans="1:3" x14ac:dyDescent="0.3">
      <c r="A37506" s="96" t="s">
        <v>12</v>
      </c>
      <c r="B37506" s="97">
        <v>43203.666666666657</v>
      </c>
      <c r="C37506" s="98">
        <v>14.37</v>
      </c>
    </row>
    <row r="37507" spans="1:3" x14ac:dyDescent="0.3">
      <c r="A37507" s="96" t="s">
        <v>12</v>
      </c>
      <c r="B37507" s="97">
        <v>43203.708333333343</v>
      </c>
      <c r="C37507" s="98">
        <v>13.151999999999999</v>
      </c>
    </row>
    <row r="37508" spans="1:3" x14ac:dyDescent="0.3">
      <c r="A37508" s="96" t="s">
        <v>12</v>
      </c>
      <c r="B37508" s="97">
        <v>43203.75</v>
      </c>
      <c r="C37508" s="98">
        <v>11.539</v>
      </c>
    </row>
    <row r="37509" spans="1:3" x14ac:dyDescent="0.3">
      <c r="A37509" s="96" t="s">
        <v>12</v>
      </c>
      <c r="B37509" s="97">
        <v>43203.791666666657</v>
      </c>
      <c r="C37509" s="98">
        <v>10.855</v>
      </c>
    </row>
    <row r="37510" spans="1:3" x14ac:dyDescent="0.3">
      <c r="A37510" s="96" t="s">
        <v>12</v>
      </c>
      <c r="B37510" s="97">
        <v>43203.833333333343</v>
      </c>
      <c r="C37510" s="98">
        <v>10.39</v>
      </c>
    </row>
    <row r="37511" spans="1:3" x14ac:dyDescent="0.3">
      <c r="A37511" s="96" t="s">
        <v>12</v>
      </c>
      <c r="B37511" s="97">
        <v>43203.875</v>
      </c>
      <c r="C37511" s="98">
        <v>10.004</v>
      </c>
    </row>
    <row r="37512" spans="1:3" x14ac:dyDescent="0.3">
      <c r="A37512" s="96" t="s">
        <v>12</v>
      </c>
      <c r="B37512" s="97">
        <v>43203.916666666657</v>
      </c>
      <c r="C37512" s="98">
        <v>9.5739999999999998</v>
      </c>
    </row>
    <row r="37513" spans="1:3" x14ac:dyDescent="0.3">
      <c r="A37513" s="96" t="s">
        <v>12</v>
      </c>
      <c r="B37513" s="97">
        <v>43203.958333333343</v>
      </c>
      <c r="C37513" s="98">
        <v>9.1199999999999992</v>
      </c>
    </row>
    <row r="37514" spans="1:3" x14ac:dyDescent="0.3">
      <c r="A37514" s="96" t="s">
        <v>12</v>
      </c>
      <c r="B37514" s="97">
        <v>43204</v>
      </c>
      <c r="C37514" s="98">
        <v>8.673</v>
      </c>
    </row>
    <row r="37515" spans="1:3" x14ac:dyDescent="0.3">
      <c r="A37515" s="96" t="s">
        <v>12</v>
      </c>
      <c r="B37515" s="97">
        <v>43204.041666666657</v>
      </c>
      <c r="C37515" s="98">
        <v>8.2769999999999992</v>
      </c>
    </row>
    <row r="37516" spans="1:3" x14ac:dyDescent="0.3">
      <c r="A37516" s="96" t="s">
        <v>12</v>
      </c>
      <c r="B37516" s="97">
        <v>43204.083333333343</v>
      </c>
      <c r="C37516" s="98">
        <v>8.0129999999999999</v>
      </c>
    </row>
    <row r="37517" spans="1:3" x14ac:dyDescent="0.3">
      <c r="A37517" s="96" t="s">
        <v>12</v>
      </c>
      <c r="B37517" s="97">
        <v>43204.125</v>
      </c>
      <c r="C37517" s="98">
        <v>7.8070000000000004</v>
      </c>
    </row>
    <row r="37518" spans="1:3" x14ac:dyDescent="0.3">
      <c r="A37518" s="96" t="s">
        <v>12</v>
      </c>
      <c r="B37518" s="97">
        <v>43204.166666666657</v>
      </c>
      <c r="C37518" s="98">
        <v>7.61</v>
      </c>
    </row>
    <row r="37519" spans="1:3" x14ac:dyDescent="0.3">
      <c r="A37519" s="96" t="s">
        <v>12</v>
      </c>
      <c r="B37519" s="97">
        <v>43204.208333333343</v>
      </c>
      <c r="C37519" s="98">
        <v>7.7169999999999996</v>
      </c>
    </row>
    <row r="37520" spans="1:3" x14ac:dyDescent="0.3">
      <c r="A37520" s="96" t="s">
        <v>12</v>
      </c>
      <c r="B37520" s="97">
        <v>43204.25</v>
      </c>
      <c r="C37520" s="98">
        <v>8.9629999999999992</v>
      </c>
    </row>
    <row r="37521" spans="1:3" x14ac:dyDescent="0.3">
      <c r="A37521" s="96" t="s">
        <v>12</v>
      </c>
      <c r="B37521" s="97">
        <v>43204.291666666657</v>
      </c>
      <c r="C37521" s="98">
        <v>10.292999999999999</v>
      </c>
    </row>
    <row r="37522" spans="1:3" x14ac:dyDescent="0.3">
      <c r="A37522" s="96" t="s">
        <v>12</v>
      </c>
      <c r="B37522" s="97">
        <v>43204.333333333343</v>
      </c>
      <c r="C37522" s="98">
        <v>11.977</v>
      </c>
    </row>
    <row r="37523" spans="1:3" x14ac:dyDescent="0.3">
      <c r="A37523" s="96" t="s">
        <v>12</v>
      </c>
      <c r="B37523" s="97">
        <v>43204.375</v>
      </c>
      <c r="C37523" s="98">
        <v>13.417999999999999</v>
      </c>
    </row>
    <row r="37524" spans="1:3" x14ac:dyDescent="0.3">
      <c r="A37524" s="96" t="s">
        <v>12</v>
      </c>
      <c r="B37524" s="97">
        <v>43204.416666666657</v>
      </c>
      <c r="C37524" s="98">
        <v>14.384</v>
      </c>
    </row>
    <row r="37525" spans="1:3" x14ac:dyDescent="0.3">
      <c r="A37525" s="96" t="s">
        <v>12</v>
      </c>
      <c r="B37525" s="97">
        <v>43204.458333333343</v>
      </c>
      <c r="C37525" s="98">
        <v>14.987</v>
      </c>
    </row>
    <row r="37526" spans="1:3" x14ac:dyDescent="0.3">
      <c r="A37526" s="96" t="s">
        <v>12</v>
      </c>
      <c r="B37526" s="97">
        <v>43204.5</v>
      </c>
      <c r="C37526" s="98">
        <v>15.236000000000001</v>
      </c>
    </row>
    <row r="37527" spans="1:3" x14ac:dyDescent="0.3">
      <c r="A37527" s="96" t="s">
        <v>12</v>
      </c>
      <c r="B37527" s="97">
        <v>43204.541666666657</v>
      </c>
      <c r="C37527" s="98">
        <v>15.206</v>
      </c>
    </row>
    <row r="37528" spans="1:3" x14ac:dyDescent="0.3">
      <c r="A37528" s="96" t="s">
        <v>12</v>
      </c>
      <c r="B37528" s="97">
        <v>43204.583333333343</v>
      </c>
      <c r="C37528" s="98">
        <v>15</v>
      </c>
    </row>
    <row r="37529" spans="1:3" x14ac:dyDescent="0.3">
      <c r="A37529" s="96" t="s">
        <v>12</v>
      </c>
      <c r="B37529" s="97">
        <v>43204.625</v>
      </c>
      <c r="C37529" s="98">
        <v>14.712999999999999</v>
      </c>
    </row>
    <row r="37530" spans="1:3" x14ac:dyDescent="0.3">
      <c r="A37530" s="96" t="s">
        <v>12</v>
      </c>
      <c r="B37530" s="97">
        <v>43204.666666666657</v>
      </c>
      <c r="C37530" s="98">
        <v>14.231999999999999</v>
      </c>
    </row>
    <row r="37531" spans="1:3" x14ac:dyDescent="0.3">
      <c r="A37531" s="96" t="s">
        <v>12</v>
      </c>
      <c r="B37531" s="97">
        <v>43204.708333333343</v>
      </c>
      <c r="C37531" s="98">
        <v>13.183</v>
      </c>
    </row>
    <row r="37532" spans="1:3" x14ac:dyDescent="0.3">
      <c r="A37532" s="96" t="s">
        <v>12</v>
      </c>
      <c r="B37532" s="97">
        <v>43204.75</v>
      </c>
      <c r="C37532" s="98">
        <v>11.6</v>
      </c>
    </row>
    <row r="37533" spans="1:3" x14ac:dyDescent="0.3">
      <c r="A37533" s="96" t="s">
        <v>12</v>
      </c>
      <c r="B37533" s="97">
        <v>43204.791666666657</v>
      </c>
      <c r="C37533" s="98">
        <v>10.81</v>
      </c>
    </row>
    <row r="37534" spans="1:3" x14ac:dyDescent="0.3">
      <c r="A37534" s="96" t="s">
        <v>12</v>
      </c>
      <c r="B37534" s="97">
        <v>43204.833333333343</v>
      </c>
      <c r="C37534" s="98">
        <v>10.326000000000001</v>
      </c>
    </row>
    <row r="37535" spans="1:3" x14ac:dyDescent="0.3">
      <c r="A37535" s="96" t="s">
        <v>12</v>
      </c>
      <c r="B37535" s="97">
        <v>43204.875</v>
      </c>
      <c r="C37535" s="98">
        <v>9.8369999999999997</v>
      </c>
    </row>
    <row r="37536" spans="1:3" x14ac:dyDescent="0.3">
      <c r="A37536" s="96" t="s">
        <v>12</v>
      </c>
      <c r="B37536" s="97">
        <v>43204.916666666657</v>
      </c>
      <c r="C37536" s="98">
        <v>9.3740000000000006</v>
      </c>
    </row>
    <row r="37537" spans="1:3" x14ac:dyDescent="0.3">
      <c r="A37537" s="96" t="s">
        <v>12</v>
      </c>
      <c r="B37537" s="97">
        <v>43204.958333333343</v>
      </c>
      <c r="C37537" s="98">
        <v>8.9670000000000005</v>
      </c>
    </row>
    <row r="37538" spans="1:3" x14ac:dyDescent="0.3">
      <c r="A37538" s="96" t="s">
        <v>12</v>
      </c>
      <c r="B37538" s="97">
        <v>43205</v>
      </c>
      <c r="C37538" s="98">
        <v>8.5950000000000006</v>
      </c>
    </row>
    <row r="37539" spans="1:3" x14ac:dyDescent="0.3">
      <c r="A37539" s="96" t="s">
        <v>12</v>
      </c>
      <c r="B37539" s="97">
        <v>43205.041666666657</v>
      </c>
      <c r="C37539" s="98">
        <v>8.2870000000000008</v>
      </c>
    </row>
    <row r="37540" spans="1:3" x14ac:dyDescent="0.3">
      <c r="A37540" s="96" t="s">
        <v>12</v>
      </c>
      <c r="B37540" s="97">
        <v>43205.083333333343</v>
      </c>
      <c r="C37540" s="98">
        <v>8.0380000000000003</v>
      </c>
    </row>
    <row r="37541" spans="1:3" x14ac:dyDescent="0.3">
      <c r="A37541" s="96" t="s">
        <v>12</v>
      </c>
      <c r="B37541" s="97">
        <v>43205.125</v>
      </c>
      <c r="C37541" s="98">
        <v>7.7960000000000003</v>
      </c>
    </row>
    <row r="37542" spans="1:3" x14ac:dyDescent="0.3">
      <c r="A37542" s="96" t="s">
        <v>12</v>
      </c>
      <c r="B37542" s="97">
        <v>43205.166666666657</v>
      </c>
      <c r="C37542" s="98">
        <v>7.5529999999999999</v>
      </c>
    </row>
    <row r="37543" spans="1:3" x14ac:dyDescent="0.3">
      <c r="A37543" s="96" t="s">
        <v>12</v>
      </c>
      <c r="B37543" s="97">
        <v>43205.208333333343</v>
      </c>
      <c r="C37543" s="98">
        <v>7.8390000000000004</v>
      </c>
    </row>
    <row r="37544" spans="1:3" x14ac:dyDescent="0.3">
      <c r="A37544" s="96" t="s">
        <v>12</v>
      </c>
      <c r="B37544" s="97">
        <v>43205.25</v>
      </c>
      <c r="C37544" s="98">
        <v>9.2989999999999995</v>
      </c>
    </row>
    <row r="37545" spans="1:3" x14ac:dyDescent="0.3">
      <c r="A37545" s="96" t="s">
        <v>12</v>
      </c>
      <c r="B37545" s="97">
        <v>43205.291666666657</v>
      </c>
      <c r="C37545" s="98">
        <v>10.893000000000001</v>
      </c>
    </row>
    <row r="37546" spans="1:3" x14ac:dyDescent="0.3">
      <c r="A37546" s="96" t="s">
        <v>12</v>
      </c>
      <c r="B37546" s="97">
        <v>43205.333333333343</v>
      </c>
      <c r="C37546" s="98">
        <v>12.696</v>
      </c>
    </row>
    <row r="37547" spans="1:3" x14ac:dyDescent="0.3">
      <c r="A37547" s="96" t="s">
        <v>12</v>
      </c>
      <c r="B37547" s="97">
        <v>43205.375</v>
      </c>
      <c r="C37547" s="98">
        <v>14.182</v>
      </c>
    </row>
    <row r="37548" spans="1:3" x14ac:dyDescent="0.3">
      <c r="A37548" s="96" t="s">
        <v>12</v>
      </c>
      <c r="B37548" s="97">
        <v>43205.416666666657</v>
      </c>
      <c r="C37548" s="98">
        <v>15.3</v>
      </c>
    </row>
    <row r="37549" spans="1:3" x14ac:dyDescent="0.3">
      <c r="A37549" s="96" t="s">
        <v>12</v>
      </c>
      <c r="B37549" s="97">
        <v>43205.458333333343</v>
      </c>
      <c r="C37549" s="98">
        <v>16.036000000000001</v>
      </c>
    </row>
    <row r="37550" spans="1:3" x14ac:dyDescent="0.3">
      <c r="A37550" s="96" t="s">
        <v>12</v>
      </c>
      <c r="B37550" s="97">
        <v>43205.5</v>
      </c>
      <c r="C37550" s="98">
        <v>16.47</v>
      </c>
    </row>
    <row r="37551" spans="1:3" x14ac:dyDescent="0.3">
      <c r="A37551" s="96" t="s">
        <v>12</v>
      </c>
      <c r="B37551" s="97">
        <v>43205.541666666657</v>
      </c>
      <c r="C37551" s="98">
        <v>16.599</v>
      </c>
    </row>
    <row r="37552" spans="1:3" x14ac:dyDescent="0.3">
      <c r="A37552" s="96" t="s">
        <v>12</v>
      </c>
      <c r="B37552" s="97">
        <v>43205.583333333343</v>
      </c>
      <c r="C37552" s="98">
        <v>16.478999999999999</v>
      </c>
    </row>
    <row r="37553" spans="1:3" x14ac:dyDescent="0.3">
      <c r="A37553" s="96" t="s">
        <v>12</v>
      </c>
      <c r="B37553" s="97">
        <v>43205.625</v>
      </c>
      <c r="C37553" s="98">
        <v>16.106000000000002</v>
      </c>
    </row>
    <row r="37554" spans="1:3" x14ac:dyDescent="0.3">
      <c r="A37554" s="96" t="s">
        <v>12</v>
      </c>
      <c r="B37554" s="97">
        <v>43205.666666666657</v>
      </c>
      <c r="C37554" s="98">
        <v>15.414</v>
      </c>
    </row>
    <row r="37555" spans="1:3" x14ac:dyDescent="0.3">
      <c r="A37555" s="96" t="s">
        <v>12</v>
      </c>
      <c r="B37555" s="97">
        <v>43205.708333333343</v>
      </c>
      <c r="C37555" s="98">
        <v>14.106999999999999</v>
      </c>
    </row>
    <row r="37556" spans="1:3" x14ac:dyDescent="0.3">
      <c r="A37556" s="96" t="s">
        <v>12</v>
      </c>
      <c r="B37556" s="97">
        <v>43205.75</v>
      </c>
      <c r="C37556" s="98">
        <v>12.225</v>
      </c>
    </row>
    <row r="37557" spans="1:3" x14ac:dyDescent="0.3">
      <c r="A37557" s="96" t="s">
        <v>12</v>
      </c>
      <c r="B37557" s="97">
        <v>43205.791666666657</v>
      </c>
      <c r="C37557" s="98">
        <v>11.3</v>
      </c>
    </row>
    <row r="37558" spans="1:3" x14ac:dyDescent="0.3">
      <c r="A37558" s="96" t="s">
        <v>12</v>
      </c>
      <c r="B37558" s="97">
        <v>43205.833333333343</v>
      </c>
      <c r="C37558" s="98">
        <v>10.712</v>
      </c>
    </row>
    <row r="37559" spans="1:3" x14ac:dyDescent="0.3">
      <c r="A37559" s="96" t="s">
        <v>12</v>
      </c>
      <c r="B37559" s="97">
        <v>43205.875</v>
      </c>
      <c r="C37559" s="98">
        <v>10.167</v>
      </c>
    </row>
    <row r="37560" spans="1:3" x14ac:dyDescent="0.3">
      <c r="A37560" s="96" t="s">
        <v>12</v>
      </c>
      <c r="B37560" s="97">
        <v>43205.916666666657</v>
      </c>
      <c r="C37560" s="98">
        <v>9.6349999999999998</v>
      </c>
    </row>
    <row r="37561" spans="1:3" x14ac:dyDescent="0.3">
      <c r="A37561" s="96" t="s">
        <v>12</v>
      </c>
      <c r="B37561" s="97">
        <v>43205.958333333343</v>
      </c>
      <c r="C37561" s="98">
        <v>9.109</v>
      </c>
    </row>
    <row r="37562" spans="1:3" x14ac:dyDescent="0.3">
      <c r="A37562" s="96" t="s">
        <v>12</v>
      </c>
      <c r="B37562" s="97">
        <v>43206</v>
      </c>
      <c r="C37562" s="98">
        <v>8.7059999999999995</v>
      </c>
    </row>
    <row r="37563" spans="1:3" x14ac:dyDescent="0.3">
      <c r="A37563" s="96" t="s">
        <v>12</v>
      </c>
      <c r="B37563" s="97">
        <v>43206.041666666657</v>
      </c>
      <c r="C37563" s="98">
        <v>8.3829999999999991</v>
      </c>
    </row>
    <row r="37564" spans="1:3" x14ac:dyDescent="0.3">
      <c r="A37564" s="96" t="s">
        <v>12</v>
      </c>
      <c r="B37564" s="97">
        <v>43206.083333333343</v>
      </c>
      <c r="C37564" s="98">
        <v>8.0679999999999996</v>
      </c>
    </row>
    <row r="37565" spans="1:3" x14ac:dyDescent="0.3">
      <c r="A37565" s="96" t="s">
        <v>12</v>
      </c>
      <c r="B37565" s="97">
        <v>43206.125</v>
      </c>
      <c r="C37565" s="98">
        <v>7.8049999999999997</v>
      </c>
    </row>
    <row r="37566" spans="1:3" x14ac:dyDescent="0.3">
      <c r="A37566" s="96" t="s">
        <v>12</v>
      </c>
      <c r="B37566" s="97">
        <v>43206.166666666657</v>
      </c>
      <c r="C37566" s="98">
        <v>7.585</v>
      </c>
    </row>
    <row r="37567" spans="1:3" x14ac:dyDescent="0.3">
      <c r="A37567" s="96" t="s">
        <v>12</v>
      </c>
      <c r="B37567" s="97">
        <v>43206.208333333343</v>
      </c>
      <c r="C37567" s="98">
        <v>7.827</v>
      </c>
    </row>
    <row r="37568" spans="1:3" x14ac:dyDescent="0.3">
      <c r="A37568" s="96" t="s">
        <v>12</v>
      </c>
      <c r="B37568" s="97">
        <v>43206.25</v>
      </c>
      <c r="C37568" s="98">
        <v>9.0990000000000002</v>
      </c>
    </row>
    <row r="37569" spans="1:3" x14ac:dyDescent="0.3">
      <c r="A37569" s="96" t="s">
        <v>12</v>
      </c>
      <c r="B37569" s="97">
        <v>43206.291666666657</v>
      </c>
      <c r="C37569" s="98">
        <v>10.682</v>
      </c>
    </row>
    <row r="37570" spans="1:3" x14ac:dyDescent="0.3">
      <c r="A37570" s="96" t="s">
        <v>12</v>
      </c>
      <c r="B37570" s="97">
        <v>43206.333333333343</v>
      </c>
      <c r="C37570" s="98">
        <v>12.255000000000001</v>
      </c>
    </row>
    <row r="37571" spans="1:3" x14ac:dyDescent="0.3">
      <c r="A37571" s="96" t="s">
        <v>12</v>
      </c>
      <c r="B37571" s="97">
        <v>43206.375</v>
      </c>
      <c r="C37571" s="98">
        <v>13.472</v>
      </c>
    </row>
    <row r="37572" spans="1:3" x14ac:dyDescent="0.3">
      <c r="A37572" s="96" t="s">
        <v>12</v>
      </c>
      <c r="B37572" s="97">
        <v>43206.416666666657</v>
      </c>
      <c r="C37572" s="98">
        <v>14.516999999999999</v>
      </c>
    </row>
    <row r="37573" spans="1:3" x14ac:dyDescent="0.3">
      <c r="A37573" s="96" t="s">
        <v>12</v>
      </c>
      <c r="B37573" s="97">
        <v>43206.458333333343</v>
      </c>
      <c r="C37573" s="98">
        <v>15.363</v>
      </c>
    </row>
    <row r="37574" spans="1:3" x14ac:dyDescent="0.3">
      <c r="A37574" s="96" t="s">
        <v>12</v>
      </c>
      <c r="B37574" s="97">
        <v>43206.5</v>
      </c>
      <c r="C37574" s="98">
        <v>15.958</v>
      </c>
    </row>
    <row r="37575" spans="1:3" x14ac:dyDescent="0.3">
      <c r="A37575" s="96" t="s">
        <v>12</v>
      </c>
      <c r="B37575" s="97">
        <v>43206.541666666657</v>
      </c>
      <c r="C37575" s="98">
        <v>16.234999999999999</v>
      </c>
    </row>
    <row r="37576" spans="1:3" x14ac:dyDescent="0.3">
      <c r="A37576" s="96" t="s">
        <v>12</v>
      </c>
      <c r="B37576" s="97">
        <v>43206.583333333343</v>
      </c>
      <c r="C37576" s="98">
        <v>16.23</v>
      </c>
    </row>
    <row r="37577" spans="1:3" x14ac:dyDescent="0.3">
      <c r="A37577" s="96" t="s">
        <v>12</v>
      </c>
      <c r="B37577" s="97">
        <v>43206.625</v>
      </c>
      <c r="C37577" s="98">
        <v>15.946</v>
      </c>
    </row>
    <row r="37578" spans="1:3" x14ac:dyDescent="0.3">
      <c r="A37578" s="96" t="s">
        <v>12</v>
      </c>
      <c r="B37578" s="97">
        <v>43206.666666666657</v>
      </c>
      <c r="C37578" s="98">
        <v>15.362</v>
      </c>
    </row>
    <row r="37579" spans="1:3" x14ac:dyDescent="0.3">
      <c r="A37579" s="96" t="s">
        <v>12</v>
      </c>
      <c r="B37579" s="97">
        <v>43206.708333333343</v>
      </c>
      <c r="C37579" s="98">
        <v>14.106</v>
      </c>
    </row>
    <row r="37580" spans="1:3" x14ac:dyDescent="0.3">
      <c r="A37580" s="96" t="s">
        <v>12</v>
      </c>
      <c r="B37580" s="97">
        <v>43206.75</v>
      </c>
      <c r="C37580" s="98">
        <v>12.023</v>
      </c>
    </row>
    <row r="37581" spans="1:3" x14ac:dyDescent="0.3">
      <c r="A37581" s="96" t="s">
        <v>12</v>
      </c>
      <c r="B37581" s="97">
        <v>43206.791666666657</v>
      </c>
      <c r="C37581" s="98">
        <v>11.204000000000001</v>
      </c>
    </row>
    <row r="37582" spans="1:3" x14ac:dyDescent="0.3">
      <c r="A37582" s="96" t="s">
        <v>12</v>
      </c>
      <c r="B37582" s="97">
        <v>43206.833333333343</v>
      </c>
      <c r="C37582" s="98">
        <v>10.711</v>
      </c>
    </row>
    <row r="37583" spans="1:3" x14ac:dyDescent="0.3">
      <c r="A37583" s="96" t="s">
        <v>12</v>
      </c>
      <c r="B37583" s="97">
        <v>43206.875</v>
      </c>
      <c r="C37583" s="98">
        <v>9.9819999999999993</v>
      </c>
    </row>
    <row r="37584" spans="1:3" x14ac:dyDescent="0.3">
      <c r="A37584" s="96" t="s">
        <v>12</v>
      </c>
      <c r="B37584" s="97">
        <v>43206.916666666657</v>
      </c>
      <c r="C37584" s="98">
        <v>9.2200000000000006</v>
      </c>
    </row>
    <row r="37585" spans="1:3" x14ac:dyDescent="0.3">
      <c r="A37585" s="96" t="s">
        <v>12</v>
      </c>
      <c r="B37585" s="97">
        <v>43206.958333333343</v>
      </c>
      <c r="C37585" s="98">
        <v>8.5640000000000001</v>
      </c>
    </row>
    <row r="37586" spans="1:3" x14ac:dyDescent="0.3">
      <c r="A37586" s="96" t="s">
        <v>12</v>
      </c>
      <c r="B37586" s="97">
        <v>43207</v>
      </c>
      <c r="C37586" s="98">
        <v>7.9690000000000003</v>
      </c>
    </row>
    <row r="37587" spans="1:3" x14ac:dyDescent="0.3">
      <c r="A37587" s="96" t="s">
        <v>12</v>
      </c>
      <c r="B37587" s="97">
        <v>43207.041666666657</v>
      </c>
      <c r="C37587" s="98">
        <v>7.492</v>
      </c>
    </row>
    <row r="37588" spans="1:3" x14ac:dyDescent="0.3">
      <c r="A37588" s="96" t="s">
        <v>12</v>
      </c>
      <c r="B37588" s="97">
        <v>43207.083333333343</v>
      </c>
      <c r="C37588" s="98">
        <v>7.1180000000000003</v>
      </c>
    </row>
    <row r="37589" spans="1:3" x14ac:dyDescent="0.3">
      <c r="A37589" s="96" t="s">
        <v>12</v>
      </c>
      <c r="B37589" s="97">
        <v>43207.125</v>
      </c>
      <c r="C37589" s="98">
        <v>6.82</v>
      </c>
    </row>
    <row r="37590" spans="1:3" x14ac:dyDescent="0.3">
      <c r="A37590" s="96" t="s">
        <v>12</v>
      </c>
      <c r="B37590" s="97">
        <v>43207.166666666657</v>
      </c>
      <c r="C37590" s="98">
        <v>6.4969999999999999</v>
      </c>
    </row>
    <row r="37591" spans="1:3" x14ac:dyDescent="0.3">
      <c r="A37591" s="96" t="s">
        <v>12</v>
      </c>
      <c r="B37591" s="97">
        <v>43207.208333333343</v>
      </c>
      <c r="C37591" s="98">
        <v>6.97</v>
      </c>
    </row>
    <row r="37592" spans="1:3" x14ac:dyDescent="0.3">
      <c r="A37592" s="96" t="s">
        <v>12</v>
      </c>
      <c r="B37592" s="97">
        <v>43207.25</v>
      </c>
      <c r="C37592" s="98">
        <v>9.1940000000000008</v>
      </c>
    </row>
    <row r="37593" spans="1:3" x14ac:dyDescent="0.3">
      <c r="A37593" s="96" t="s">
        <v>12</v>
      </c>
      <c r="B37593" s="97">
        <v>43207.291666666657</v>
      </c>
      <c r="C37593" s="98">
        <v>11.433</v>
      </c>
    </row>
    <row r="37594" spans="1:3" x14ac:dyDescent="0.3">
      <c r="A37594" s="96" t="s">
        <v>12</v>
      </c>
      <c r="B37594" s="97">
        <v>43207.333333333343</v>
      </c>
      <c r="C37594" s="98">
        <v>14.404999999999999</v>
      </c>
    </row>
    <row r="37595" spans="1:3" x14ac:dyDescent="0.3">
      <c r="A37595" s="96" t="s">
        <v>12</v>
      </c>
      <c r="B37595" s="97">
        <v>43207.375</v>
      </c>
      <c r="C37595" s="98">
        <v>16.5</v>
      </c>
    </row>
    <row r="37596" spans="1:3" x14ac:dyDescent="0.3">
      <c r="A37596" s="96" t="s">
        <v>12</v>
      </c>
      <c r="B37596" s="97">
        <v>43207.416666666657</v>
      </c>
      <c r="C37596" s="98">
        <v>17.878</v>
      </c>
    </row>
    <row r="37597" spans="1:3" x14ac:dyDescent="0.3">
      <c r="A37597" s="96" t="s">
        <v>12</v>
      </c>
      <c r="B37597" s="97">
        <v>43207.458333333343</v>
      </c>
      <c r="C37597" s="98">
        <v>18.881</v>
      </c>
    </row>
    <row r="37598" spans="1:3" x14ac:dyDescent="0.3">
      <c r="A37598" s="96" t="s">
        <v>12</v>
      </c>
      <c r="B37598" s="97">
        <v>43207.5</v>
      </c>
      <c r="C37598" s="98">
        <v>19.579000000000001</v>
      </c>
    </row>
    <row r="37599" spans="1:3" x14ac:dyDescent="0.3">
      <c r="A37599" s="96" t="s">
        <v>12</v>
      </c>
      <c r="B37599" s="97">
        <v>43207.541666666657</v>
      </c>
      <c r="C37599" s="98">
        <v>19.978999999999999</v>
      </c>
    </row>
    <row r="37600" spans="1:3" x14ac:dyDescent="0.3">
      <c r="A37600" s="96" t="s">
        <v>12</v>
      </c>
      <c r="B37600" s="97">
        <v>43207.583333333343</v>
      </c>
      <c r="C37600" s="98">
        <v>20.062000000000001</v>
      </c>
    </row>
    <row r="37601" spans="1:3" x14ac:dyDescent="0.3">
      <c r="A37601" s="96" t="s">
        <v>12</v>
      </c>
      <c r="B37601" s="97">
        <v>43207.625</v>
      </c>
      <c r="C37601" s="98">
        <v>19.863</v>
      </c>
    </row>
    <row r="37602" spans="1:3" x14ac:dyDescent="0.3">
      <c r="A37602" s="96" t="s">
        <v>12</v>
      </c>
      <c r="B37602" s="97">
        <v>43207.666666666657</v>
      </c>
      <c r="C37602" s="98">
        <v>19.297000000000001</v>
      </c>
    </row>
    <row r="37603" spans="1:3" x14ac:dyDescent="0.3">
      <c r="A37603" s="96" t="s">
        <v>12</v>
      </c>
      <c r="B37603" s="97">
        <v>43207.708333333343</v>
      </c>
      <c r="C37603" s="98">
        <v>17.713000000000001</v>
      </c>
    </row>
    <row r="37604" spans="1:3" x14ac:dyDescent="0.3">
      <c r="A37604" s="96" t="s">
        <v>12</v>
      </c>
      <c r="B37604" s="97">
        <v>43207.75</v>
      </c>
      <c r="C37604" s="98">
        <v>15.173</v>
      </c>
    </row>
    <row r="37605" spans="1:3" x14ac:dyDescent="0.3">
      <c r="A37605" s="96" t="s">
        <v>12</v>
      </c>
      <c r="B37605" s="97">
        <v>43207.791666666657</v>
      </c>
      <c r="C37605" s="98">
        <v>14.032999999999999</v>
      </c>
    </row>
    <row r="37606" spans="1:3" x14ac:dyDescent="0.3">
      <c r="A37606" s="96" t="s">
        <v>12</v>
      </c>
      <c r="B37606" s="97">
        <v>43207.833333333343</v>
      </c>
      <c r="C37606" s="98">
        <v>13.295</v>
      </c>
    </row>
    <row r="37607" spans="1:3" x14ac:dyDescent="0.3">
      <c r="A37607" s="96" t="s">
        <v>12</v>
      </c>
      <c r="B37607" s="97">
        <v>43207.875</v>
      </c>
      <c r="C37607" s="98">
        <v>12.585000000000001</v>
      </c>
    </row>
    <row r="37608" spans="1:3" x14ac:dyDescent="0.3">
      <c r="A37608" s="96" t="s">
        <v>12</v>
      </c>
      <c r="B37608" s="97">
        <v>43207.916666666657</v>
      </c>
      <c r="C37608" s="98">
        <v>11.945</v>
      </c>
    </row>
    <row r="37609" spans="1:3" x14ac:dyDescent="0.3">
      <c r="A37609" s="96" t="s">
        <v>12</v>
      </c>
      <c r="B37609" s="97">
        <v>43207.958333333343</v>
      </c>
      <c r="C37609" s="98">
        <v>11.355</v>
      </c>
    </row>
    <row r="37610" spans="1:3" x14ac:dyDescent="0.3">
      <c r="A37610" s="96" t="s">
        <v>12</v>
      </c>
      <c r="B37610" s="97">
        <v>43208</v>
      </c>
      <c r="C37610" s="98">
        <v>10.776</v>
      </c>
    </row>
    <row r="37611" spans="1:3" x14ac:dyDescent="0.3">
      <c r="A37611" s="96" t="s">
        <v>12</v>
      </c>
      <c r="B37611" s="97">
        <v>43208.041666666657</v>
      </c>
      <c r="C37611" s="98">
        <v>10.199</v>
      </c>
    </row>
    <row r="37612" spans="1:3" x14ac:dyDescent="0.3">
      <c r="A37612" s="96" t="s">
        <v>12</v>
      </c>
      <c r="B37612" s="97">
        <v>43208.083333333343</v>
      </c>
      <c r="C37612" s="98">
        <v>9.66</v>
      </c>
    </row>
    <row r="37613" spans="1:3" x14ac:dyDescent="0.3">
      <c r="A37613" s="96" t="s">
        <v>12</v>
      </c>
      <c r="B37613" s="97">
        <v>43208.125</v>
      </c>
      <c r="C37613" s="98">
        <v>9.1329999999999991</v>
      </c>
    </row>
    <row r="37614" spans="1:3" x14ac:dyDescent="0.3">
      <c r="A37614" s="96" t="s">
        <v>12</v>
      </c>
      <c r="B37614" s="97">
        <v>43208.166666666657</v>
      </c>
      <c r="C37614" s="98">
        <v>8.625</v>
      </c>
    </row>
    <row r="37615" spans="1:3" x14ac:dyDescent="0.3">
      <c r="A37615" s="96" t="s">
        <v>12</v>
      </c>
      <c r="B37615" s="97">
        <v>43208.208333333343</v>
      </c>
      <c r="C37615" s="98">
        <v>9.0340000000000007</v>
      </c>
    </row>
    <row r="37616" spans="1:3" x14ac:dyDescent="0.3">
      <c r="A37616" s="96" t="s">
        <v>12</v>
      </c>
      <c r="B37616" s="97">
        <v>43208.25</v>
      </c>
      <c r="C37616" s="98">
        <v>11.753</v>
      </c>
    </row>
    <row r="37617" spans="1:3" x14ac:dyDescent="0.3">
      <c r="A37617" s="96" t="s">
        <v>12</v>
      </c>
      <c r="B37617" s="97">
        <v>43208.291666666657</v>
      </c>
      <c r="C37617" s="98">
        <v>13.832000000000001</v>
      </c>
    </row>
    <row r="37618" spans="1:3" x14ac:dyDescent="0.3">
      <c r="A37618" s="96" t="s">
        <v>12</v>
      </c>
      <c r="B37618" s="97">
        <v>43208.333333333343</v>
      </c>
      <c r="C37618" s="98">
        <v>16.404</v>
      </c>
    </row>
    <row r="37619" spans="1:3" x14ac:dyDescent="0.3">
      <c r="A37619" s="96" t="s">
        <v>12</v>
      </c>
      <c r="B37619" s="97">
        <v>43208.375</v>
      </c>
      <c r="C37619" s="98">
        <v>19.097000000000001</v>
      </c>
    </row>
    <row r="37620" spans="1:3" x14ac:dyDescent="0.3">
      <c r="A37620" s="96" t="s">
        <v>12</v>
      </c>
      <c r="B37620" s="97">
        <v>43208.416666666657</v>
      </c>
      <c r="C37620" s="98">
        <v>20.690999999999999</v>
      </c>
    </row>
    <row r="37621" spans="1:3" x14ac:dyDescent="0.3">
      <c r="A37621" s="96" t="s">
        <v>12</v>
      </c>
      <c r="B37621" s="97">
        <v>43208.458333333343</v>
      </c>
      <c r="C37621" s="98">
        <v>21.774999999999999</v>
      </c>
    </row>
    <row r="37622" spans="1:3" x14ac:dyDescent="0.3">
      <c r="A37622" s="96" t="s">
        <v>12</v>
      </c>
      <c r="B37622" s="97">
        <v>43208.5</v>
      </c>
      <c r="C37622" s="98">
        <v>22.472999999999999</v>
      </c>
    </row>
    <row r="37623" spans="1:3" x14ac:dyDescent="0.3">
      <c r="A37623" s="96" t="s">
        <v>12</v>
      </c>
      <c r="B37623" s="97">
        <v>43208.541666666657</v>
      </c>
      <c r="C37623" s="98">
        <v>22.803000000000001</v>
      </c>
    </row>
    <row r="37624" spans="1:3" x14ac:dyDescent="0.3">
      <c r="A37624" s="96" t="s">
        <v>12</v>
      </c>
      <c r="B37624" s="97">
        <v>43208.583333333343</v>
      </c>
      <c r="C37624" s="98">
        <v>22.77</v>
      </c>
    </row>
    <row r="37625" spans="1:3" x14ac:dyDescent="0.3">
      <c r="A37625" s="96" t="s">
        <v>12</v>
      </c>
      <c r="B37625" s="97">
        <v>43208.625</v>
      </c>
      <c r="C37625" s="98">
        <v>22.390999999999998</v>
      </c>
    </row>
    <row r="37626" spans="1:3" x14ac:dyDescent="0.3">
      <c r="A37626" s="96" t="s">
        <v>12</v>
      </c>
      <c r="B37626" s="97">
        <v>43208.666666666657</v>
      </c>
      <c r="C37626" s="98">
        <v>21.562999999999999</v>
      </c>
    </row>
    <row r="37627" spans="1:3" x14ac:dyDescent="0.3">
      <c r="A37627" s="96" t="s">
        <v>12</v>
      </c>
      <c r="B37627" s="97">
        <v>43208.708333333343</v>
      </c>
      <c r="C37627" s="98">
        <v>19.565999999999999</v>
      </c>
    </row>
    <row r="37628" spans="1:3" x14ac:dyDescent="0.3">
      <c r="A37628" s="96" t="s">
        <v>12</v>
      </c>
      <c r="B37628" s="97">
        <v>43208.75</v>
      </c>
      <c r="C37628" s="98">
        <v>16.707000000000001</v>
      </c>
    </row>
    <row r="37629" spans="1:3" x14ac:dyDescent="0.3">
      <c r="A37629" s="96" t="s">
        <v>12</v>
      </c>
      <c r="B37629" s="97">
        <v>43208.791666666657</v>
      </c>
      <c r="C37629" s="98">
        <v>15.327</v>
      </c>
    </row>
    <row r="37630" spans="1:3" x14ac:dyDescent="0.3">
      <c r="A37630" s="96" t="s">
        <v>12</v>
      </c>
      <c r="B37630" s="97">
        <v>43208.833333333343</v>
      </c>
      <c r="C37630" s="98">
        <v>14.587999999999999</v>
      </c>
    </row>
    <row r="37631" spans="1:3" x14ac:dyDescent="0.3">
      <c r="A37631" s="96" t="s">
        <v>12</v>
      </c>
      <c r="B37631" s="97">
        <v>43208.875</v>
      </c>
      <c r="C37631" s="98">
        <v>13.882</v>
      </c>
    </row>
    <row r="37632" spans="1:3" x14ac:dyDescent="0.3">
      <c r="A37632" s="96" t="s">
        <v>12</v>
      </c>
      <c r="B37632" s="97">
        <v>43208.916666666657</v>
      </c>
      <c r="C37632" s="98">
        <v>13.191000000000001</v>
      </c>
    </row>
    <row r="37633" spans="1:3" x14ac:dyDescent="0.3">
      <c r="A37633" s="96" t="s">
        <v>12</v>
      </c>
      <c r="B37633" s="97">
        <v>43208.958333333343</v>
      </c>
      <c r="C37633" s="98">
        <v>12.516</v>
      </c>
    </row>
    <row r="37634" spans="1:3" x14ac:dyDescent="0.3">
      <c r="A37634" s="96" t="s">
        <v>12</v>
      </c>
      <c r="B37634" s="97">
        <v>43209</v>
      </c>
      <c r="C37634" s="98">
        <v>11.872</v>
      </c>
    </row>
    <row r="37635" spans="1:3" x14ac:dyDescent="0.3">
      <c r="A37635" s="96" t="s">
        <v>12</v>
      </c>
      <c r="B37635" s="97">
        <v>43209.041666666657</v>
      </c>
      <c r="C37635" s="98">
        <v>11.266999999999999</v>
      </c>
    </row>
    <row r="37636" spans="1:3" x14ac:dyDescent="0.3">
      <c r="A37636" s="96" t="s">
        <v>12</v>
      </c>
      <c r="B37636" s="97">
        <v>43209.083333333343</v>
      </c>
      <c r="C37636" s="98">
        <v>10.724</v>
      </c>
    </row>
    <row r="37637" spans="1:3" x14ac:dyDescent="0.3">
      <c r="A37637" s="96" t="s">
        <v>12</v>
      </c>
      <c r="B37637" s="97">
        <v>43209.125</v>
      </c>
      <c r="C37637" s="98">
        <v>10.211</v>
      </c>
    </row>
    <row r="37638" spans="1:3" x14ac:dyDescent="0.3">
      <c r="A37638" s="96" t="s">
        <v>12</v>
      </c>
      <c r="B37638" s="97">
        <v>43209.166666666657</v>
      </c>
      <c r="C37638" s="98">
        <v>9.7539999999999996</v>
      </c>
    </row>
    <row r="37639" spans="1:3" x14ac:dyDescent="0.3">
      <c r="A37639" s="96" t="s">
        <v>12</v>
      </c>
      <c r="B37639" s="97">
        <v>43209.208333333343</v>
      </c>
      <c r="C37639" s="98">
        <v>10.337</v>
      </c>
    </row>
    <row r="37640" spans="1:3" x14ac:dyDescent="0.3">
      <c r="A37640" s="96" t="s">
        <v>12</v>
      </c>
      <c r="B37640" s="97">
        <v>43209.25</v>
      </c>
      <c r="C37640" s="98">
        <v>12.755000000000001</v>
      </c>
    </row>
    <row r="37641" spans="1:3" x14ac:dyDescent="0.3">
      <c r="A37641" s="96" t="s">
        <v>12</v>
      </c>
      <c r="B37641" s="97">
        <v>43209.291666666657</v>
      </c>
      <c r="C37641" s="98">
        <v>14.887</v>
      </c>
    </row>
    <row r="37642" spans="1:3" x14ac:dyDescent="0.3">
      <c r="A37642" s="96" t="s">
        <v>12</v>
      </c>
      <c r="B37642" s="97">
        <v>43209.333333333343</v>
      </c>
      <c r="C37642" s="98">
        <v>17.573</v>
      </c>
    </row>
    <row r="37643" spans="1:3" x14ac:dyDescent="0.3">
      <c r="A37643" s="96" t="s">
        <v>12</v>
      </c>
      <c r="B37643" s="97">
        <v>43209.375</v>
      </c>
      <c r="C37643" s="98">
        <v>20.024000000000001</v>
      </c>
    </row>
    <row r="37644" spans="1:3" x14ac:dyDescent="0.3">
      <c r="A37644" s="96" t="s">
        <v>12</v>
      </c>
      <c r="B37644" s="97">
        <v>43209.416666666657</v>
      </c>
      <c r="C37644" s="98">
        <v>21.763999999999999</v>
      </c>
    </row>
    <row r="37645" spans="1:3" x14ac:dyDescent="0.3">
      <c r="A37645" s="96" t="s">
        <v>12</v>
      </c>
      <c r="B37645" s="97">
        <v>43209.458333333343</v>
      </c>
      <c r="C37645" s="98">
        <v>22.858000000000001</v>
      </c>
    </row>
    <row r="37646" spans="1:3" x14ac:dyDescent="0.3">
      <c r="A37646" s="96" t="s">
        <v>12</v>
      </c>
      <c r="B37646" s="97">
        <v>43209.5</v>
      </c>
      <c r="C37646" s="98">
        <v>23.488</v>
      </c>
    </row>
    <row r="37647" spans="1:3" x14ac:dyDescent="0.3">
      <c r="A37647" s="96" t="s">
        <v>12</v>
      </c>
      <c r="B37647" s="97">
        <v>43209.541666666657</v>
      </c>
      <c r="C37647" s="98">
        <v>23.74</v>
      </c>
    </row>
    <row r="37648" spans="1:3" x14ac:dyDescent="0.3">
      <c r="A37648" s="96" t="s">
        <v>12</v>
      </c>
      <c r="B37648" s="97">
        <v>43209.583333333343</v>
      </c>
      <c r="C37648" s="98">
        <v>23.664999999999999</v>
      </c>
    </row>
    <row r="37649" spans="1:3" x14ac:dyDescent="0.3">
      <c r="A37649" s="96" t="s">
        <v>12</v>
      </c>
      <c r="B37649" s="97">
        <v>43209.625</v>
      </c>
      <c r="C37649" s="98">
        <v>23.32</v>
      </c>
    </row>
    <row r="37650" spans="1:3" x14ac:dyDescent="0.3">
      <c r="A37650" s="96" t="s">
        <v>12</v>
      </c>
      <c r="B37650" s="97">
        <v>43209.666666666657</v>
      </c>
      <c r="C37650" s="98">
        <v>22.725000000000001</v>
      </c>
    </row>
    <row r="37651" spans="1:3" x14ac:dyDescent="0.3">
      <c r="A37651" s="96" t="s">
        <v>12</v>
      </c>
      <c r="B37651" s="97">
        <v>43209.708333333343</v>
      </c>
      <c r="C37651" s="98">
        <v>20.899000000000001</v>
      </c>
    </row>
    <row r="37652" spans="1:3" x14ac:dyDescent="0.3">
      <c r="A37652" s="96" t="s">
        <v>12</v>
      </c>
      <c r="B37652" s="97">
        <v>43209.75</v>
      </c>
      <c r="C37652" s="98">
        <v>18.332999999999998</v>
      </c>
    </row>
    <row r="37653" spans="1:3" x14ac:dyDescent="0.3">
      <c r="A37653" s="96" t="s">
        <v>12</v>
      </c>
      <c r="B37653" s="97">
        <v>43209.791666666657</v>
      </c>
      <c r="C37653" s="98">
        <v>17.065000000000001</v>
      </c>
    </row>
    <row r="37654" spans="1:3" x14ac:dyDescent="0.3">
      <c r="A37654" s="96" t="s">
        <v>12</v>
      </c>
      <c r="B37654" s="97">
        <v>43209.833333333343</v>
      </c>
      <c r="C37654" s="98">
        <v>16.318000000000001</v>
      </c>
    </row>
    <row r="37655" spans="1:3" x14ac:dyDescent="0.3">
      <c r="A37655" s="96" t="s">
        <v>12</v>
      </c>
      <c r="B37655" s="97">
        <v>43209.875</v>
      </c>
      <c r="C37655" s="98">
        <v>15.558</v>
      </c>
    </row>
    <row r="37656" spans="1:3" x14ac:dyDescent="0.3">
      <c r="A37656" s="96" t="s">
        <v>12</v>
      </c>
      <c r="B37656" s="97">
        <v>43209.916666666657</v>
      </c>
      <c r="C37656" s="98">
        <v>14.768000000000001</v>
      </c>
    </row>
    <row r="37657" spans="1:3" x14ac:dyDescent="0.3">
      <c r="A37657" s="96" t="s">
        <v>12</v>
      </c>
      <c r="B37657" s="97">
        <v>43209.958333333343</v>
      </c>
      <c r="C37657" s="98">
        <v>14.041</v>
      </c>
    </row>
    <row r="37658" spans="1:3" x14ac:dyDescent="0.3">
      <c r="A37658" s="96" t="s">
        <v>12</v>
      </c>
      <c r="B37658" s="97">
        <v>43210</v>
      </c>
      <c r="C37658" s="98">
        <v>13.398999999999999</v>
      </c>
    </row>
    <row r="37659" spans="1:3" x14ac:dyDescent="0.3">
      <c r="A37659" s="96" t="s">
        <v>12</v>
      </c>
      <c r="B37659" s="97">
        <v>43210.041666666657</v>
      </c>
      <c r="C37659" s="98">
        <v>12.872</v>
      </c>
    </row>
    <row r="37660" spans="1:3" x14ac:dyDescent="0.3">
      <c r="A37660" s="96" t="s">
        <v>12</v>
      </c>
      <c r="B37660" s="97">
        <v>43210.083333333343</v>
      </c>
      <c r="C37660" s="98">
        <v>12.475</v>
      </c>
    </row>
    <row r="37661" spans="1:3" x14ac:dyDescent="0.3">
      <c r="A37661" s="96" t="s">
        <v>12</v>
      </c>
      <c r="B37661" s="97">
        <v>43210.125</v>
      </c>
      <c r="C37661" s="98">
        <v>12.159000000000001</v>
      </c>
    </row>
    <row r="37662" spans="1:3" x14ac:dyDescent="0.3">
      <c r="A37662" s="96" t="s">
        <v>12</v>
      </c>
      <c r="B37662" s="97">
        <v>43210.166666666657</v>
      </c>
      <c r="C37662" s="98">
        <v>11.895</v>
      </c>
    </row>
    <row r="37663" spans="1:3" x14ac:dyDescent="0.3">
      <c r="A37663" s="96" t="s">
        <v>12</v>
      </c>
      <c r="B37663" s="97">
        <v>43210.208333333343</v>
      </c>
      <c r="C37663" s="98">
        <v>12.324999999999999</v>
      </c>
    </row>
    <row r="37664" spans="1:3" x14ac:dyDescent="0.3">
      <c r="A37664" s="96" t="s">
        <v>12</v>
      </c>
      <c r="B37664" s="97">
        <v>43210.25</v>
      </c>
      <c r="C37664" s="98">
        <v>14.641</v>
      </c>
    </row>
    <row r="37665" spans="1:3" x14ac:dyDescent="0.3">
      <c r="A37665" s="96" t="s">
        <v>12</v>
      </c>
      <c r="B37665" s="97">
        <v>43210.291666666657</v>
      </c>
      <c r="C37665" s="98">
        <v>16.497</v>
      </c>
    </row>
    <row r="37666" spans="1:3" x14ac:dyDescent="0.3">
      <c r="A37666" s="96" t="s">
        <v>12</v>
      </c>
      <c r="B37666" s="97">
        <v>43210.333333333343</v>
      </c>
      <c r="C37666" s="98">
        <v>18.829000000000001</v>
      </c>
    </row>
    <row r="37667" spans="1:3" x14ac:dyDescent="0.3">
      <c r="A37667" s="96" t="s">
        <v>12</v>
      </c>
      <c r="B37667" s="97">
        <v>43210.375</v>
      </c>
      <c r="C37667" s="98">
        <v>21.495000000000001</v>
      </c>
    </row>
    <row r="37668" spans="1:3" x14ac:dyDescent="0.3">
      <c r="A37668" s="96" t="s">
        <v>12</v>
      </c>
      <c r="B37668" s="97">
        <v>43210.416666666657</v>
      </c>
      <c r="C37668" s="98">
        <v>22.989000000000001</v>
      </c>
    </row>
    <row r="37669" spans="1:3" x14ac:dyDescent="0.3">
      <c r="A37669" s="96" t="s">
        <v>12</v>
      </c>
      <c r="B37669" s="97">
        <v>43210.458333333343</v>
      </c>
      <c r="C37669" s="98">
        <v>23.802</v>
      </c>
    </row>
    <row r="37670" spans="1:3" x14ac:dyDescent="0.3">
      <c r="A37670" s="96" t="s">
        <v>12</v>
      </c>
      <c r="B37670" s="97">
        <v>43210.5</v>
      </c>
      <c r="C37670" s="98">
        <v>24.292999999999999</v>
      </c>
    </row>
    <row r="37671" spans="1:3" x14ac:dyDescent="0.3">
      <c r="A37671" s="96" t="s">
        <v>12</v>
      </c>
      <c r="B37671" s="97">
        <v>43210.541666666657</v>
      </c>
      <c r="C37671" s="98">
        <v>24.478999999999999</v>
      </c>
    </row>
    <row r="37672" spans="1:3" x14ac:dyDescent="0.3">
      <c r="A37672" s="96" t="s">
        <v>12</v>
      </c>
      <c r="B37672" s="97">
        <v>43210.583333333343</v>
      </c>
      <c r="C37672" s="98">
        <v>24.396999999999998</v>
      </c>
    </row>
    <row r="37673" spans="1:3" x14ac:dyDescent="0.3">
      <c r="A37673" s="96" t="s">
        <v>12</v>
      </c>
      <c r="B37673" s="97">
        <v>43210.625</v>
      </c>
      <c r="C37673" s="98">
        <v>24.05</v>
      </c>
    </row>
    <row r="37674" spans="1:3" x14ac:dyDescent="0.3">
      <c r="A37674" s="96" t="s">
        <v>12</v>
      </c>
      <c r="B37674" s="97">
        <v>43210.666666666657</v>
      </c>
      <c r="C37674" s="98">
        <v>23.507000000000001</v>
      </c>
    </row>
    <row r="37675" spans="1:3" x14ac:dyDescent="0.3">
      <c r="A37675" s="96" t="s">
        <v>12</v>
      </c>
      <c r="B37675" s="97">
        <v>43210.708333333343</v>
      </c>
      <c r="C37675" s="98">
        <v>21.673999999999999</v>
      </c>
    </row>
    <row r="37676" spans="1:3" x14ac:dyDescent="0.3">
      <c r="A37676" s="96" t="s">
        <v>12</v>
      </c>
      <c r="B37676" s="97">
        <v>43210.75</v>
      </c>
      <c r="C37676" s="98">
        <v>18.760999999999999</v>
      </c>
    </row>
    <row r="37677" spans="1:3" x14ac:dyDescent="0.3">
      <c r="A37677" s="96" t="s">
        <v>12</v>
      </c>
      <c r="B37677" s="97">
        <v>43210.791666666657</v>
      </c>
      <c r="C37677" s="98">
        <v>17.16</v>
      </c>
    </row>
    <row r="37678" spans="1:3" x14ac:dyDescent="0.3">
      <c r="A37678" s="96" t="s">
        <v>12</v>
      </c>
      <c r="B37678" s="97">
        <v>43210.833333333343</v>
      </c>
      <c r="C37678" s="98">
        <v>16.207999999999998</v>
      </c>
    </row>
    <row r="37679" spans="1:3" x14ac:dyDescent="0.3">
      <c r="A37679" s="96" t="s">
        <v>12</v>
      </c>
      <c r="B37679" s="97">
        <v>43210.875</v>
      </c>
      <c r="C37679" s="98">
        <v>15.375</v>
      </c>
    </row>
    <row r="37680" spans="1:3" x14ac:dyDescent="0.3">
      <c r="A37680" s="96" t="s">
        <v>12</v>
      </c>
      <c r="B37680" s="97">
        <v>43210.916666666657</v>
      </c>
      <c r="C37680" s="98">
        <v>14.617000000000001</v>
      </c>
    </row>
    <row r="37681" spans="1:3" x14ac:dyDescent="0.3">
      <c r="A37681" s="96" t="s">
        <v>12</v>
      </c>
      <c r="B37681" s="97">
        <v>43210.958333333343</v>
      </c>
      <c r="C37681" s="98">
        <v>13.968</v>
      </c>
    </row>
    <row r="37682" spans="1:3" x14ac:dyDescent="0.3">
      <c r="A37682" s="96" t="s">
        <v>12</v>
      </c>
      <c r="B37682" s="97">
        <v>43211</v>
      </c>
      <c r="C37682" s="98">
        <v>13.367000000000001</v>
      </c>
    </row>
    <row r="37683" spans="1:3" x14ac:dyDescent="0.3">
      <c r="A37683" s="96" t="s">
        <v>12</v>
      </c>
      <c r="B37683" s="97">
        <v>43211.041666666657</v>
      </c>
      <c r="C37683" s="98">
        <v>12.843999999999999</v>
      </c>
    </row>
    <row r="37684" spans="1:3" x14ac:dyDescent="0.3">
      <c r="A37684" s="96" t="s">
        <v>12</v>
      </c>
      <c r="B37684" s="97">
        <v>43211.083333333343</v>
      </c>
      <c r="C37684" s="98">
        <v>12.378</v>
      </c>
    </row>
    <row r="37685" spans="1:3" x14ac:dyDescent="0.3">
      <c r="A37685" s="96" t="s">
        <v>12</v>
      </c>
      <c r="B37685" s="97">
        <v>43211.125</v>
      </c>
      <c r="C37685" s="98">
        <v>11.952</v>
      </c>
    </row>
    <row r="37686" spans="1:3" x14ac:dyDescent="0.3">
      <c r="A37686" s="96" t="s">
        <v>12</v>
      </c>
      <c r="B37686" s="97">
        <v>43211.166666666657</v>
      </c>
      <c r="C37686" s="98">
        <v>11.57</v>
      </c>
    </row>
    <row r="37687" spans="1:3" x14ac:dyDescent="0.3">
      <c r="A37687" s="96" t="s">
        <v>12</v>
      </c>
      <c r="B37687" s="97">
        <v>43211.208333333343</v>
      </c>
      <c r="C37687" s="98">
        <v>12.135</v>
      </c>
    </row>
    <row r="37688" spans="1:3" x14ac:dyDescent="0.3">
      <c r="A37688" s="96" t="s">
        <v>12</v>
      </c>
      <c r="B37688" s="97">
        <v>43211.25</v>
      </c>
      <c r="C37688" s="98">
        <v>14.494</v>
      </c>
    </row>
    <row r="37689" spans="1:3" x14ac:dyDescent="0.3">
      <c r="A37689" s="96" t="s">
        <v>12</v>
      </c>
      <c r="B37689" s="97">
        <v>43211.291666666657</v>
      </c>
      <c r="C37689" s="98">
        <v>16.385999999999999</v>
      </c>
    </row>
    <row r="37690" spans="1:3" x14ac:dyDescent="0.3">
      <c r="A37690" s="96" t="s">
        <v>12</v>
      </c>
      <c r="B37690" s="97">
        <v>43211.333333333343</v>
      </c>
      <c r="C37690" s="98">
        <v>18.908999999999999</v>
      </c>
    </row>
    <row r="37691" spans="1:3" x14ac:dyDescent="0.3">
      <c r="A37691" s="96" t="s">
        <v>12</v>
      </c>
      <c r="B37691" s="97">
        <v>43211.375</v>
      </c>
      <c r="C37691" s="98">
        <v>21.396000000000001</v>
      </c>
    </row>
    <row r="37692" spans="1:3" x14ac:dyDescent="0.3">
      <c r="A37692" s="96" t="s">
        <v>12</v>
      </c>
      <c r="B37692" s="97">
        <v>43211.416666666657</v>
      </c>
      <c r="C37692" s="98">
        <v>22.754999999999999</v>
      </c>
    </row>
    <row r="37693" spans="1:3" x14ac:dyDescent="0.3">
      <c r="A37693" s="96" t="s">
        <v>12</v>
      </c>
      <c r="B37693" s="97">
        <v>43211.458333333343</v>
      </c>
      <c r="C37693" s="98">
        <v>23.608000000000001</v>
      </c>
    </row>
    <row r="37694" spans="1:3" x14ac:dyDescent="0.3">
      <c r="A37694" s="96" t="s">
        <v>12</v>
      </c>
      <c r="B37694" s="97">
        <v>43211.5</v>
      </c>
      <c r="C37694" s="98">
        <v>24.106999999999999</v>
      </c>
    </row>
    <row r="37695" spans="1:3" x14ac:dyDescent="0.3">
      <c r="A37695" s="96" t="s">
        <v>12</v>
      </c>
      <c r="B37695" s="97">
        <v>43211.541666666657</v>
      </c>
      <c r="C37695" s="98">
        <v>24.306000000000001</v>
      </c>
    </row>
    <row r="37696" spans="1:3" x14ac:dyDescent="0.3">
      <c r="A37696" s="96" t="s">
        <v>12</v>
      </c>
      <c r="B37696" s="97">
        <v>43211.583333333343</v>
      </c>
      <c r="C37696" s="98">
        <v>24.215</v>
      </c>
    </row>
    <row r="37697" spans="1:3" x14ac:dyDescent="0.3">
      <c r="A37697" s="96" t="s">
        <v>12</v>
      </c>
      <c r="B37697" s="97">
        <v>43211.625</v>
      </c>
      <c r="C37697" s="98">
        <v>23.885999999999999</v>
      </c>
    </row>
    <row r="37698" spans="1:3" x14ac:dyDescent="0.3">
      <c r="A37698" s="96" t="s">
        <v>12</v>
      </c>
      <c r="B37698" s="97">
        <v>43211.666666666657</v>
      </c>
      <c r="C37698" s="98">
        <v>23.298999999999999</v>
      </c>
    </row>
    <row r="37699" spans="1:3" x14ac:dyDescent="0.3">
      <c r="A37699" s="96" t="s">
        <v>12</v>
      </c>
      <c r="B37699" s="97">
        <v>43211.708333333343</v>
      </c>
      <c r="C37699" s="98">
        <v>21.462</v>
      </c>
    </row>
    <row r="37700" spans="1:3" x14ac:dyDescent="0.3">
      <c r="A37700" s="96" t="s">
        <v>12</v>
      </c>
      <c r="B37700" s="97">
        <v>43211.75</v>
      </c>
      <c r="C37700" s="98">
        <v>18.584</v>
      </c>
    </row>
    <row r="37701" spans="1:3" x14ac:dyDescent="0.3">
      <c r="A37701" s="96" t="s">
        <v>12</v>
      </c>
      <c r="B37701" s="97">
        <v>43211.791666666657</v>
      </c>
      <c r="C37701" s="98">
        <v>17.023</v>
      </c>
    </row>
    <row r="37702" spans="1:3" x14ac:dyDescent="0.3">
      <c r="A37702" s="96" t="s">
        <v>12</v>
      </c>
      <c r="B37702" s="97">
        <v>43211.833333333343</v>
      </c>
      <c r="C37702" s="98">
        <v>16.120999999999999</v>
      </c>
    </row>
    <row r="37703" spans="1:3" x14ac:dyDescent="0.3">
      <c r="A37703" s="96" t="s">
        <v>12</v>
      </c>
      <c r="B37703" s="97">
        <v>43211.875</v>
      </c>
      <c r="C37703" s="98">
        <v>15.297000000000001</v>
      </c>
    </row>
    <row r="37704" spans="1:3" x14ac:dyDescent="0.3">
      <c r="A37704" s="96" t="s">
        <v>12</v>
      </c>
      <c r="B37704" s="97">
        <v>43211.916666666657</v>
      </c>
      <c r="C37704" s="98">
        <v>14.484999999999999</v>
      </c>
    </row>
    <row r="37705" spans="1:3" x14ac:dyDescent="0.3">
      <c r="A37705" s="96" t="s">
        <v>12</v>
      </c>
      <c r="B37705" s="97">
        <v>43211.958333333343</v>
      </c>
      <c r="C37705" s="98">
        <v>13.760999999999999</v>
      </c>
    </row>
    <row r="37706" spans="1:3" x14ac:dyDescent="0.3">
      <c r="A37706" s="96" t="s">
        <v>12</v>
      </c>
      <c r="B37706" s="97">
        <v>43212</v>
      </c>
      <c r="C37706" s="98">
        <v>13.196</v>
      </c>
    </row>
    <row r="37707" spans="1:3" x14ac:dyDescent="0.3">
      <c r="A37707" s="96" t="s">
        <v>12</v>
      </c>
      <c r="B37707" s="97">
        <v>43212.041666666657</v>
      </c>
      <c r="C37707" s="98">
        <v>12.813000000000001</v>
      </c>
    </row>
    <row r="37708" spans="1:3" x14ac:dyDescent="0.3">
      <c r="A37708" s="96" t="s">
        <v>12</v>
      </c>
      <c r="B37708" s="97">
        <v>43212.083333333343</v>
      </c>
      <c r="C37708" s="98">
        <v>12.492000000000001</v>
      </c>
    </row>
    <row r="37709" spans="1:3" x14ac:dyDescent="0.3">
      <c r="A37709" s="96" t="s">
        <v>12</v>
      </c>
      <c r="B37709" s="97">
        <v>43212.125</v>
      </c>
      <c r="C37709" s="98">
        <v>12.131</v>
      </c>
    </row>
    <row r="37710" spans="1:3" x14ac:dyDescent="0.3">
      <c r="A37710" s="96" t="s">
        <v>12</v>
      </c>
      <c r="B37710" s="97">
        <v>43212.166666666657</v>
      </c>
      <c r="C37710" s="98">
        <v>11.75</v>
      </c>
    </row>
    <row r="37711" spans="1:3" x14ac:dyDescent="0.3">
      <c r="A37711" s="96" t="s">
        <v>12</v>
      </c>
      <c r="B37711" s="97">
        <v>43212.208333333343</v>
      </c>
      <c r="C37711" s="98">
        <v>12.316000000000001</v>
      </c>
    </row>
    <row r="37712" spans="1:3" x14ac:dyDescent="0.3">
      <c r="A37712" s="96" t="s">
        <v>12</v>
      </c>
      <c r="B37712" s="97">
        <v>43212.25</v>
      </c>
      <c r="C37712" s="98">
        <v>14.456</v>
      </c>
    </row>
    <row r="37713" spans="1:3" x14ac:dyDescent="0.3">
      <c r="A37713" s="96" t="s">
        <v>12</v>
      </c>
      <c r="B37713" s="97">
        <v>43212.291666666657</v>
      </c>
      <c r="C37713" s="98">
        <v>16.399999999999999</v>
      </c>
    </row>
    <row r="37714" spans="1:3" x14ac:dyDescent="0.3">
      <c r="A37714" s="96" t="s">
        <v>12</v>
      </c>
      <c r="B37714" s="97">
        <v>43212.333333333343</v>
      </c>
      <c r="C37714" s="98">
        <v>18.739000000000001</v>
      </c>
    </row>
    <row r="37715" spans="1:3" x14ac:dyDescent="0.3">
      <c r="A37715" s="96" t="s">
        <v>12</v>
      </c>
      <c r="B37715" s="97">
        <v>43212.375</v>
      </c>
      <c r="C37715" s="98">
        <v>20.643000000000001</v>
      </c>
    </row>
    <row r="37716" spans="1:3" x14ac:dyDescent="0.3">
      <c r="A37716" s="96" t="s">
        <v>12</v>
      </c>
      <c r="B37716" s="97">
        <v>43212.416666666657</v>
      </c>
      <c r="C37716" s="98">
        <v>21.905000000000001</v>
      </c>
    </row>
    <row r="37717" spans="1:3" x14ac:dyDescent="0.3">
      <c r="A37717" s="96" t="s">
        <v>12</v>
      </c>
      <c r="B37717" s="97">
        <v>43212.458333333343</v>
      </c>
      <c r="C37717" s="98">
        <v>22.646000000000001</v>
      </c>
    </row>
    <row r="37718" spans="1:3" x14ac:dyDescent="0.3">
      <c r="A37718" s="96" t="s">
        <v>12</v>
      </c>
      <c r="B37718" s="97">
        <v>43212.5</v>
      </c>
      <c r="C37718" s="98">
        <v>22.994</v>
      </c>
    </row>
    <row r="37719" spans="1:3" x14ac:dyDescent="0.3">
      <c r="A37719" s="96" t="s">
        <v>12</v>
      </c>
      <c r="B37719" s="97">
        <v>43212.541666666657</v>
      </c>
      <c r="C37719" s="98">
        <v>23.001000000000001</v>
      </c>
    </row>
    <row r="37720" spans="1:3" x14ac:dyDescent="0.3">
      <c r="A37720" s="96" t="s">
        <v>12</v>
      </c>
      <c r="B37720" s="97">
        <v>43212.583333333343</v>
      </c>
      <c r="C37720" s="98">
        <v>22.667999999999999</v>
      </c>
    </row>
    <row r="37721" spans="1:3" x14ac:dyDescent="0.3">
      <c r="A37721" s="96" t="s">
        <v>12</v>
      </c>
      <c r="B37721" s="97">
        <v>43212.625</v>
      </c>
      <c r="C37721" s="98">
        <v>22.048999999999999</v>
      </c>
    </row>
    <row r="37722" spans="1:3" x14ac:dyDescent="0.3">
      <c r="A37722" s="96" t="s">
        <v>12</v>
      </c>
      <c r="B37722" s="97">
        <v>43212.666666666657</v>
      </c>
      <c r="C37722" s="98">
        <v>21.045999999999999</v>
      </c>
    </row>
    <row r="37723" spans="1:3" x14ac:dyDescent="0.3">
      <c r="A37723" s="96" t="s">
        <v>12</v>
      </c>
      <c r="B37723" s="97">
        <v>43212.708333333343</v>
      </c>
      <c r="C37723" s="98">
        <v>19.231999999999999</v>
      </c>
    </row>
    <row r="37724" spans="1:3" x14ac:dyDescent="0.3">
      <c r="A37724" s="96" t="s">
        <v>12</v>
      </c>
      <c r="B37724" s="97">
        <v>43212.75</v>
      </c>
      <c r="C37724" s="98">
        <v>16.87</v>
      </c>
    </row>
    <row r="37725" spans="1:3" x14ac:dyDescent="0.3">
      <c r="A37725" s="96" t="s">
        <v>12</v>
      </c>
      <c r="B37725" s="97">
        <v>43212.791666666657</v>
      </c>
      <c r="C37725" s="98">
        <v>15.696999999999999</v>
      </c>
    </row>
    <row r="37726" spans="1:3" x14ac:dyDescent="0.3">
      <c r="A37726" s="96" t="s">
        <v>12</v>
      </c>
      <c r="B37726" s="97">
        <v>43212.833333333343</v>
      </c>
      <c r="C37726" s="98">
        <v>14.997999999999999</v>
      </c>
    </row>
    <row r="37727" spans="1:3" x14ac:dyDescent="0.3">
      <c r="A37727" s="96" t="s">
        <v>12</v>
      </c>
      <c r="B37727" s="97">
        <v>43212.875</v>
      </c>
      <c r="C37727" s="98">
        <v>14.314</v>
      </c>
    </row>
    <row r="37728" spans="1:3" x14ac:dyDescent="0.3">
      <c r="A37728" s="96" t="s">
        <v>12</v>
      </c>
      <c r="B37728" s="97">
        <v>43212.916666666657</v>
      </c>
      <c r="C37728" s="98">
        <v>13.567</v>
      </c>
    </row>
    <row r="37729" spans="1:3" x14ac:dyDescent="0.3">
      <c r="A37729" s="96" t="s">
        <v>12</v>
      </c>
      <c r="B37729" s="97">
        <v>43212.958333333343</v>
      </c>
      <c r="C37729" s="98">
        <v>12.875</v>
      </c>
    </row>
    <row r="37730" spans="1:3" x14ac:dyDescent="0.3">
      <c r="A37730" s="96" t="s">
        <v>12</v>
      </c>
      <c r="B37730" s="97">
        <v>43213</v>
      </c>
      <c r="C37730" s="98">
        <v>12.311</v>
      </c>
    </row>
    <row r="37731" spans="1:3" x14ac:dyDescent="0.3">
      <c r="A37731" s="96" t="s">
        <v>12</v>
      </c>
      <c r="B37731" s="97">
        <v>43213.041666666657</v>
      </c>
      <c r="C37731" s="98">
        <v>11.835000000000001</v>
      </c>
    </row>
    <row r="37732" spans="1:3" x14ac:dyDescent="0.3">
      <c r="A37732" s="96" t="s">
        <v>12</v>
      </c>
      <c r="B37732" s="97">
        <v>43213.083333333343</v>
      </c>
      <c r="C37732" s="98">
        <v>11.500999999999999</v>
      </c>
    </row>
    <row r="37733" spans="1:3" x14ac:dyDescent="0.3">
      <c r="A37733" s="96" t="s">
        <v>12</v>
      </c>
      <c r="B37733" s="97">
        <v>43213.125</v>
      </c>
      <c r="C37733" s="98">
        <v>11.183</v>
      </c>
    </row>
    <row r="37734" spans="1:3" x14ac:dyDescent="0.3">
      <c r="A37734" s="96" t="s">
        <v>12</v>
      </c>
      <c r="B37734" s="97">
        <v>43213.166666666657</v>
      </c>
      <c r="C37734" s="98">
        <v>10.817</v>
      </c>
    </row>
    <row r="37735" spans="1:3" x14ac:dyDescent="0.3">
      <c r="A37735" s="96" t="s">
        <v>12</v>
      </c>
      <c r="B37735" s="97">
        <v>43213.208333333343</v>
      </c>
      <c r="C37735" s="98">
        <v>11.090999999999999</v>
      </c>
    </row>
    <row r="37736" spans="1:3" x14ac:dyDescent="0.3">
      <c r="A37736" s="96" t="s">
        <v>12</v>
      </c>
      <c r="B37736" s="97">
        <v>43213.25</v>
      </c>
      <c r="C37736" s="98">
        <v>12.38</v>
      </c>
    </row>
    <row r="37737" spans="1:3" x14ac:dyDescent="0.3">
      <c r="A37737" s="96" t="s">
        <v>12</v>
      </c>
      <c r="B37737" s="97">
        <v>43213.291666666657</v>
      </c>
      <c r="C37737" s="98">
        <v>13.872</v>
      </c>
    </row>
    <row r="37738" spans="1:3" x14ac:dyDescent="0.3">
      <c r="A37738" s="96" t="s">
        <v>12</v>
      </c>
      <c r="B37738" s="97">
        <v>43213.333333333343</v>
      </c>
      <c r="C37738" s="98">
        <v>15.375</v>
      </c>
    </row>
    <row r="37739" spans="1:3" x14ac:dyDescent="0.3">
      <c r="A37739" s="96" t="s">
        <v>12</v>
      </c>
      <c r="B37739" s="97">
        <v>43213.375</v>
      </c>
      <c r="C37739" s="98">
        <v>16.489000000000001</v>
      </c>
    </row>
    <row r="37740" spans="1:3" x14ac:dyDescent="0.3">
      <c r="A37740" s="96" t="s">
        <v>12</v>
      </c>
      <c r="B37740" s="97">
        <v>43213.416666666657</v>
      </c>
      <c r="C37740" s="98">
        <v>17.218</v>
      </c>
    </row>
    <row r="37741" spans="1:3" x14ac:dyDescent="0.3">
      <c r="A37741" s="96" t="s">
        <v>12</v>
      </c>
      <c r="B37741" s="97">
        <v>43213.458333333343</v>
      </c>
      <c r="C37741" s="98">
        <v>17.73</v>
      </c>
    </row>
    <row r="37742" spans="1:3" x14ac:dyDescent="0.3">
      <c r="A37742" s="96" t="s">
        <v>12</v>
      </c>
      <c r="B37742" s="97">
        <v>43213.5</v>
      </c>
      <c r="C37742" s="98">
        <v>18.047999999999998</v>
      </c>
    </row>
    <row r="37743" spans="1:3" x14ac:dyDescent="0.3">
      <c r="A37743" s="96" t="s">
        <v>12</v>
      </c>
      <c r="B37743" s="97">
        <v>43213.541666666657</v>
      </c>
      <c r="C37743" s="98">
        <v>18.2</v>
      </c>
    </row>
    <row r="37744" spans="1:3" x14ac:dyDescent="0.3">
      <c r="A37744" s="96" t="s">
        <v>12</v>
      </c>
      <c r="B37744" s="97">
        <v>43213.583333333343</v>
      </c>
      <c r="C37744" s="98">
        <v>18.084</v>
      </c>
    </row>
    <row r="37745" spans="1:3" x14ac:dyDescent="0.3">
      <c r="A37745" s="96" t="s">
        <v>12</v>
      </c>
      <c r="B37745" s="97">
        <v>43213.625</v>
      </c>
      <c r="C37745" s="98">
        <v>17.687999999999999</v>
      </c>
    </row>
    <row r="37746" spans="1:3" x14ac:dyDescent="0.3">
      <c r="A37746" s="96" t="s">
        <v>12</v>
      </c>
      <c r="B37746" s="97">
        <v>43213.666666666657</v>
      </c>
      <c r="C37746" s="98">
        <v>16.96</v>
      </c>
    </row>
    <row r="37747" spans="1:3" x14ac:dyDescent="0.3">
      <c r="A37747" s="96" t="s">
        <v>12</v>
      </c>
      <c r="B37747" s="97">
        <v>43213.708333333343</v>
      </c>
      <c r="C37747" s="98">
        <v>15.723000000000001</v>
      </c>
    </row>
    <row r="37748" spans="1:3" x14ac:dyDescent="0.3">
      <c r="A37748" s="96" t="s">
        <v>12</v>
      </c>
      <c r="B37748" s="97">
        <v>43213.75</v>
      </c>
      <c r="C37748" s="98">
        <v>13.753</v>
      </c>
    </row>
    <row r="37749" spans="1:3" x14ac:dyDescent="0.3">
      <c r="A37749" s="96" t="s">
        <v>12</v>
      </c>
      <c r="B37749" s="97">
        <v>43213.791666666657</v>
      </c>
      <c r="C37749" s="98">
        <v>12.318</v>
      </c>
    </row>
    <row r="37750" spans="1:3" x14ac:dyDescent="0.3">
      <c r="A37750" s="96" t="s">
        <v>12</v>
      </c>
      <c r="B37750" s="97">
        <v>43213.833333333343</v>
      </c>
      <c r="C37750" s="98">
        <v>11.519</v>
      </c>
    </row>
    <row r="37751" spans="1:3" x14ac:dyDescent="0.3">
      <c r="A37751" s="96" t="s">
        <v>12</v>
      </c>
      <c r="B37751" s="97">
        <v>43213.875</v>
      </c>
      <c r="C37751" s="98">
        <v>10.938000000000001</v>
      </c>
    </row>
    <row r="37752" spans="1:3" x14ac:dyDescent="0.3">
      <c r="A37752" s="96" t="s">
        <v>12</v>
      </c>
      <c r="B37752" s="97">
        <v>43213.916666666657</v>
      </c>
      <c r="C37752" s="98">
        <v>10.481999999999999</v>
      </c>
    </row>
    <row r="37753" spans="1:3" x14ac:dyDescent="0.3">
      <c r="A37753" s="96" t="s">
        <v>12</v>
      </c>
      <c r="B37753" s="97">
        <v>43213.958333333343</v>
      </c>
      <c r="C37753" s="98">
        <v>10.026999999999999</v>
      </c>
    </row>
    <row r="37754" spans="1:3" x14ac:dyDescent="0.3">
      <c r="A37754" s="96" t="s">
        <v>12</v>
      </c>
      <c r="B37754" s="97">
        <v>43214</v>
      </c>
      <c r="C37754" s="98">
        <v>9.5760000000000005</v>
      </c>
    </row>
    <row r="37755" spans="1:3" x14ac:dyDescent="0.3">
      <c r="A37755" s="96" t="s">
        <v>12</v>
      </c>
      <c r="B37755" s="97">
        <v>43214.041666666657</v>
      </c>
      <c r="C37755" s="98">
        <v>9.2449999999999992</v>
      </c>
    </row>
    <row r="37756" spans="1:3" x14ac:dyDescent="0.3">
      <c r="A37756" s="96" t="s">
        <v>12</v>
      </c>
      <c r="B37756" s="97">
        <v>43214.083333333343</v>
      </c>
      <c r="C37756" s="98">
        <v>9.0670000000000002</v>
      </c>
    </row>
    <row r="37757" spans="1:3" x14ac:dyDescent="0.3">
      <c r="A37757" s="96" t="s">
        <v>12</v>
      </c>
      <c r="B37757" s="97">
        <v>43214.125</v>
      </c>
      <c r="C37757" s="98">
        <v>8.891</v>
      </c>
    </row>
    <row r="37758" spans="1:3" x14ac:dyDescent="0.3">
      <c r="A37758" s="96" t="s">
        <v>12</v>
      </c>
      <c r="B37758" s="97">
        <v>43214.166666666657</v>
      </c>
      <c r="C37758" s="98">
        <v>8.6210000000000004</v>
      </c>
    </row>
    <row r="37759" spans="1:3" x14ac:dyDescent="0.3">
      <c r="A37759" s="96" t="s">
        <v>12</v>
      </c>
      <c r="B37759" s="97">
        <v>43214.208333333343</v>
      </c>
      <c r="C37759" s="98">
        <v>9.25</v>
      </c>
    </row>
    <row r="37760" spans="1:3" x14ac:dyDescent="0.3">
      <c r="A37760" s="96" t="s">
        <v>12</v>
      </c>
      <c r="B37760" s="97">
        <v>43214.25</v>
      </c>
      <c r="C37760" s="98">
        <v>11.005000000000001</v>
      </c>
    </row>
    <row r="37761" spans="1:3" x14ac:dyDescent="0.3">
      <c r="A37761" s="96" t="s">
        <v>12</v>
      </c>
      <c r="B37761" s="97">
        <v>43214.291666666657</v>
      </c>
      <c r="C37761" s="98">
        <v>13.061</v>
      </c>
    </row>
    <row r="37762" spans="1:3" x14ac:dyDescent="0.3">
      <c r="A37762" s="96" t="s">
        <v>12</v>
      </c>
      <c r="B37762" s="97">
        <v>43214.333333333343</v>
      </c>
      <c r="C37762" s="98">
        <v>14.981</v>
      </c>
    </row>
    <row r="37763" spans="1:3" x14ac:dyDescent="0.3">
      <c r="A37763" s="96" t="s">
        <v>12</v>
      </c>
      <c r="B37763" s="97">
        <v>43214.375</v>
      </c>
      <c r="C37763" s="98">
        <v>16.423999999999999</v>
      </c>
    </row>
    <row r="37764" spans="1:3" x14ac:dyDescent="0.3">
      <c r="A37764" s="96" t="s">
        <v>12</v>
      </c>
      <c r="B37764" s="97">
        <v>43214.416666666657</v>
      </c>
      <c r="C37764" s="98">
        <v>17.675000000000001</v>
      </c>
    </row>
    <row r="37765" spans="1:3" x14ac:dyDescent="0.3">
      <c r="A37765" s="96" t="s">
        <v>12</v>
      </c>
      <c r="B37765" s="97">
        <v>43214.458333333343</v>
      </c>
      <c r="C37765" s="98">
        <v>18.684000000000001</v>
      </c>
    </row>
    <row r="37766" spans="1:3" x14ac:dyDescent="0.3">
      <c r="A37766" s="96" t="s">
        <v>12</v>
      </c>
      <c r="B37766" s="97">
        <v>43214.5</v>
      </c>
      <c r="C37766" s="98">
        <v>19.417999999999999</v>
      </c>
    </row>
    <row r="37767" spans="1:3" x14ac:dyDescent="0.3">
      <c r="A37767" s="96" t="s">
        <v>12</v>
      </c>
      <c r="B37767" s="97">
        <v>43214.541666666657</v>
      </c>
      <c r="C37767" s="98">
        <v>19.803999999999998</v>
      </c>
    </row>
    <row r="37768" spans="1:3" x14ac:dyDescent="0.3">
      <c r="A37768" s="96" t="s">
        <v>12</v>
      </c>
      <c r="B37768" s="97">
        <v>43214.583333333343</v>
      </c>
      <c r="C37768" s="98">
        <v>19.824000000000002</v>
      </c>
    </row>
    <row r="37769" spans="1:3" x14ac:dyDescent="0.3">
      <c r="A37769" s="96" t="s">
        <v>12</v>
      </c>
      <c r="B37769" s="97">
        <v>43214.625</v>
      </c>
      <c r="C37769" s="98">
        <v>19.55</v>
      </c>
    </row>
    <row r="37770" spans="1:3" x14ac:dyDescent="0.3">
      <c r="A37770" s="96" t="s">
        <v>12</v>
      </c>
      <c r="B37770" s="97">
        <v>43214.666666666657</v>
      </c>
      <c r="C37770" s="98">
        <v>18.940000000000001</v>
      </c>
    </row>
    <row r="37771" spans="1:3" x14ac:dyDescent="0.3">
      <c r="A37771" s="96" t="s">
        <v>12</v>
      </c>
      <c r="B37771" s="97">
        <v>43214.708333333343</v>
      </c>
      <c r="C37771" s="98">
        <v>17.631</v>
      </c>
    </row>
    <row r="37772" spans="1:3" x14ac:dyDescent="0.3">
      <c r="A37772" s="96" t="s">
        <v>12</v>
      </c>
      <c r="B37772" s="97">
        <v>43214.75</v>
      </c>
      <c r="C37772" s="98">
        <v>15.284000000000001</v>
      </c>
    </row>
    <row r="37773" spans="1:3" x14ac:dyDescent="0.3">
      <c r="A37773" s="96" t="s">
        <v>12</v>
      </c>
      <c r="B37773" s="97">
        <v>43214.791666666657</v>
      </c>
      <c r="C37773" s="98">
        <v>13.853999999999999</v>
      </c>
    </row>
    <row r="37774" spans="1:3" x14ac:dyDescent="0.3">
      <c r="A37774" s="96" t="s">
        <v>12</v>
      </c>
      <c r="B37774" s="97">
        <v>43214.833333333343</v>
      </c>
      <c r="C37774" s="98">
        <v>13.191000000000001</v>
      </c>
    </row>
    <row r="37775" spans="1:3" x14ac:dyDescent="0.3">
      <c r="A37775" s="96" t="s">
        <v>12</v>
      </c>
      <c r="B37775" s="97">
        <v>43214.875</v>
      </c>
      <c r="C37775" s="98">
        <v>12.576000000000001</v>
      </c>
    </row>
    <row r="37776" spans="1:3" x14ac:dyDescent="0.3">
      <c r="A37776" s="96" t="s">
        <v>12</v>
      </c>
      <c r="B37776" s="97">
        <v>43214.916666666657</v>
      </c>
      <c r="C37776" s="98">
        <v>12.03</v>
      </c>
    </row>
    <row r="37777" spans="1:3" x14ac:dyDescent="0.3">
      <c r="A37777" s="96" t="s">
        <v>12</v>
      </c>
      <c r="B37777" s="97">
        <v>43214.958333333343</v>
      </c>
      <c r="C37777" s="98">
        <v>11.558999999999999</v>
      </c>
    </row>
    <row r="37778" spans="1:3" x14ac:dyDescent="0.3">
      <c r="A37778" s="96" t="s">
        <v>12</v>
      </c>
      <c r="B37778" s="97">
        <v>43215</v>
      </c>
      <c r="C37778" s="98">
        <v>11.125</v>
      </c>
    </row>
    <row r="37779" spans="1:3" x14ac:dyDescent="0.3">
      <c r="A37779" s="96" t="s">
        <v>12</v>
      </c>
      <c r="B37779" s="97">
        <v>43215.041666666657</v>
      </c>
      <c r="C37779" s="98">
        <v>10.711</v>
      </c>
    </row>
    <row r="37780" spans="1:3" x14ac:dyDescent="0.3">
      <c r="A37780" s="96" t="s">
        <v>12</v>
      </c>
      <c r="B37780" s="97">
        <v>43215.083333333343</v>
      </c>
      <c r="C37780" s="98">
        <v>10.428000000000001</v>
      </c>
    </row>
    <row r="37781" spans="1:3" x14ac:dyDescent="0.3">
      <c r="A37781" s="96" t="s">
        <v>12</v>
      </c>
      <c r="B37781" s="97">
        <v>43215.125</v>
      </c>
      <c r="C37781" s="98">
        <v>10.259</v>
      </c>
    </row>
    <row r="37782" spans="1:3" x14ac:dyDescent="0.3">
      <c r="A37782" s="96" t="s">
        <v>12</v>
      </c>
      <c r="B37782" s="97">
        <v>43215.166666666657</v>
      </c>
      <c r="C37782" s="98">
        <v>10.143000000000001</v>
      </c>
    </row>
    <row r="37783" spans="1:3" x14ac:dyDescent="0.3">
      <c r="A37783" s="96" t="s">
        <v>12</v>
      </c>
      <c r="B37783" s="97">
        <v>43215.208333333343</v>
      </c>
      <c r="C37783" s="98">
        <v>10.696</v>
      </c>
    </row>
    <row r="37784" spans="1:3" x14ac:dyDescent="0.3">
      <c r="A37784" s="96" t="s">
        <v>12</v>
      </c>
      <c r="B37784" s="97">
        <v>43215.25</v>
      </c>
      <c r="C37784" s="98">
        <v>11.98</v>
      </c>
    </row>
    <row r="37785" spans="1:3" x14ac:dyDescent="0.3">
      <c r="A37785" s="96" t="s">
        <v>12</v>
      </c>
      <c r="B37785" s="97">
        <v>43215.291666666657</v>
      </c>
      <c r="C37785" s="98">
        <v>13.340999999999999</v>
      </c>
    </row>
    <row r="37786" spans="1:3" x14ac:dyDescent="0.3">
      <c r="A37786" s="96" t="s">
        <v>12</v>
      </c>
      <c r="B37786" s="97">
        <v>43215.333333333343</v>
      </c>
      <c r="C37786" s="98">
        <v>14.659000000000001</v>
      </c>
    </row>
    <row r="37787" spans="1:3" x14ac:dyDescent="0.3">
      <c r="A37787" s="96" t="s">
        <v>12</v>
      </c>
      <c r="B37787" s="97">
        <v>43215.375</v>
      </c>
      <c r="C37787" s="98">
        <v>15.73</v>
      </c>
    </row>
    <row r="37788" spans="1:3" x14ac:dyDescent="0.3">
      <c r="A37788" s="96" t="s">
        <v>12</v>
      </c>
      <c r="B37788" s="97">
        <v>43215.416666666657</v>
      </c>
      <c r="C37788" s="98">
        <v>16.603000000000002</v>
      </c>
    </row>
    <row r="37789" spans="1:3" x14ac:dyDescent="0.3">
      <c r="A37789" s="96" t="s">
        <v>12</v>
      </c>
      <c r="B37789" s="97">
        <v>43215.458333333343</v>
      </c>
      <c r="C37789" s="98">
        <v>17.25</v>
      </c>
    </row>
    <row r="37790" spans="1:3" x14ac:dyDescent="0.3">
      <c r="A37790" s="96" t="s">
        <v>12</v>
      </c>
      <c r="B37790" s="97">
        <v>43215.5</v>
      </c>
      <c r="C37790" s="98">
        <v>17.609000000000002</v>
      </c>
    </row>
    <row r="37791" spans="1:3" x14ac:dyDescent="0.3">
      <c r="A37791" s="96" t="s">
        <v>12</v>
      </c>
      <c r="B37791" s="97">
        <v>43215.541666666657</v>
      </c>
      <c r="C37791" s="98">
        <v>17.681999999999999</v>
      </c>
    </row>
    <row r="37792" spans="1:3" x14ac:dyDescent="0.3">
      <c r="A37792" s="96" t="s">
        <v>12</v>
      </c>
      <c r="B37792" s="97">
        <v>43215.583333333343</v>
      </c>
      <c r="C37792" s="98">
        <v>17.364999999999998</v>
      </c>
    </row>
    <row r="37793" spans="1:3" x14ac:dyDescent="0.3">
      <c r="A37793" s="96" t="s">
        <v>12</v>
      </c>
      <c r="B37793" s="97">
        <v>43215.625</v>
      </c>
      <c r="C37793" s="98">
        <v>16.774000000000001</v>
      </c>
    </row>
    <row r="37794" spans="1:3" x14ac:dyDescent="0.3">
      <c r="A37794" s="96" t="s">
        <v>12</v>
      </c>
      <c r="B37794" s="97">
        <v>43215.666666666657</v>
      </c>
      <c r="C37794" s="98">
        <v>15.914</v>
      </c>
    </row>
    <row r="37795" spans="1:3" x14ac:dyDescent="0.3">
      <c r="A37795" s="96" t="s">
        <v>12</v>
      </c>
      <c r="B37795" s="97">
        <v>43215.708333333343</v>
      </c>
      <c r="C37795" s="98">
        <v>14.667999999999999</v>
      </c>
    </row>
    <row r="37796" spans="1:3" x14ac:dyDescent="0.3">
      <c r="A37796" s="96" t="s">
        <v>12</v>
      </c>
      <c r="B37796" s="97">
        <v>43215.75</v>
      </c>
      <c r="C37796" s="98">
        <v>12.872999999999999</v>
      </c>
    </row>
    <row r="37797" spans="1:3" x14ac:dyDescent="0.3">
      <c r="A37797" s="96" t="s">
        <v>12</v>
      </c>
      <c r="B37797" s="97">
        <v>43215.791666666657</v>
      </c>
      <c r="C37797" s="98">
        <v>11.472</v>
      </c>
    </row>
    <row r="37798" spans="1:3" x14ac:dyDescent="0.3">
      <c r="A37798" s="96" t="s">
        <v>12</v>
      </c>
      <c r="B37798" s="97">
        <v>43215.833333333343</v>
      </c>
      <c r="C37798" s="98">
        <v>10.603</v>
      </c>
    </row>
    <row r="37799" spans="1:3" x14ac:dyDescent="0.3">
      <c r="A37799" s="96" t="s">
        <v>12</v>
      </c>
      <c r="B37799" s="97">
        <v>43215.875</v>
      </c>
      <c r="C37799" s="98">
        <v>9.9190000000000005</v>
      </c>
    </row>
    <row r="37800" spans="1:3" x14ac:dyDescent="0.3">
      <c r="A37800" s="96" t="s">
        <v>12</v>
      </c>
      <c r="B37800" s="97">
        <v>43215.916666666657</v>
      </c>
      <c r="C37800" s="98">
        <v>9.4220000000000006</v>
      </c>
    </row>
    <row r="37801" spans="1:3" x14ac:dyDescent="0.3">
      <c r="A37801" s="96" t="s">
        <v>12</v>
      </c>
      <c r="B37801" s="97">
        <v>43215.958333333343</v>
      </c>
      <c r="C37801" s="98">
        <v>8.9410000000000007</v>
      </c>
    </row>
    <row r="37802" spans="1:3" x14ac:dyDescent="0.3">
      <c r="A37802" s="96" t="s">
        <v>12</v>
      </c>
      <c r="B37802" s="97">
        <v>43216</v>
      </c>
      <c r="C37802" s="98">
        <v>8.4779999999999998</v>
      </c>
    </row>
    <row r="37803" spans="1:3" x14ac:dyDescent="0.3">
      <c r="A37803" s="96" t="s">
        <v>12</v>
      </c>
      <c r="B37803" s="97">
        <v>43216.041666666657</v>
      </c>
      <c r="C37803" s="98">
        <v>8.0749999999999993</v>
      </c>
    </row>
    <row r="37804" spans="1:3" x14ac:dyDescent="0.3">
      <c r="A37804" s="96" t="s">
        <v>12</v>
      </c>
      <c r="B37804" s="97">
        <v>43216.083333333343</v>
      </c>
      <c r="C37804" s="98">
        <v>7.6959999999999997</v>
      </c>
    </row>
    <row r="37805" spans="1:3" x14ac:dyDescent="0.3">
      <c r="A37805" s="96" t="s">
        <v>12</v>
      </c>
      <c r="B37805" s="97">
        <v>43216.125</v>
      </c>
      <c r="C37805" s="98">
        <v>7.3250000000000002</v>
      </c>
    </row>
    <row r="37806" spans="1:3" x14ac:dyDescent="0.3">
      <c r="A37806" s="96" t="s">
        <v>12</v>
      </c>
      <c r="B37806" s="97">
        <v>43216.166666666657</v>
      </c>
      <c r="C37806" s="98">
        <v>7.0629999999999997</v>
      </c>
    </row>
    <row r="37807" spans="1:3" x14ac:dyDescent="0.3">
      <c r="A37807" s="96" t="s">
        <v>12</v>
      </c>
      <c r="B37807" s="97">
        <v>43216.208333333343</v>
      </c>
      <c r="C37807" s="98">
        <v>7.4340000000000002</v>
      </c>
    </row>
    <row r="37808" spans="1:3" x14ac:dyDescent="0.3">
      <c r="A37808" s="96" t="s">
        <v>12</v>
      </c>
      <c r="B37808" s="97">
        <v>43216.25</v>
      </c>
      <c r="C37808" s="98">
        <v>8.6920000000000002</v>
      </c>
    </row>
    <row r="37809" spans="1:3" x14ac:dyDescent="0.3">
      <c r="A37809" s="96" t="s">
        <v>12</v>
      </c>
      <c r="B37809" s="97">
        <v>43216.291666666657</v>
      </c>
      <c r="C37809" s="98">
        <v>10.413</v>
      </c>
    </row>
    <row r="37810" spans="1:3" x14ac:dyDescent="0.3">
      <c r="A37810" s="96" t="s">
        <v>12</v>
      </c>
      <c r="B37810" s="97">
        <v>43216.333333333343</v>
      </c>
      <c r="C37810" s="98">
        <v>11.992000000000001</v>
      </c>
    </row>
    <row r="37811" spans="1:3" x14ac:dyDescent="0.3">
      <c r="A37811" s="96" t="s">
        <v>12</v>
      </c>
      <c r="B37811" s="97">
        <v>43216.375</v>
      </c>
      <c r="C37811" s="98">
        <v>13.218999999999999</v>
      </c>
    </row>
    <row r="37812" spans="1:3" x14ac:dyDescent="0.3">
      <c r="A37812" s="96" t="s">
        <v>12</v>
      </c>
      <c r="B37812" s="97">
        <v>43216.416666666657</v>
      </c>
      <c r="C37812" s="98">
        <v>14.214</v>
      </c>
    </row>
    <row r="37813" spans="1:3" x14ac:dyDescent="0.3">
      <c r="A37813" s="96" t="s">
        <v>12</v>
      </c>
      <c r="B37813" s="97">
        <v>43216.458333333343</v>
      </c>
      <c r="C37813" s="98">
        <v>14.952999999999999</v>
      </c>
    </row>
    <row r="37814" spans="1:3" x14ac:dyDescent="0.3">
      <c r="A37814" s="96" t="s">
        <v>12</v>
      </c>
      <c r="B37814" s="97">
        <v>43216.5</v>
      </c>
      <c r="C37814" s="98">
        <v>15.444000000000001</v>
      </c>
    </row>
    <row r="37815" spans="1:3" x14ac:dyDescent="0.3">
      <c r="A37815" s="96" t="s">
        <v>12</v>
      </c>
      <c r="B37815" s="97">
        <v>43216.541666666657</v>
      </c>
      <c r="C37815" s="98">
        <v>15.662000000000001</v>
      </c>
    </row>
    <row r="37816" spans="1:3" x14ac:dyDescent="0.3">
      <c r="A37816" s="96" t="s">
        <v>12</v>
      </c>
      <c r="B37816" s="97">
        <v>43216.583333333343</v>
      </c>
      <c r="C37816" s="98">
        <v>15.611000000000001</v>
      </c>
    </row>
    <row r="37817" spans="1:3" x14ac:dyDescent="0.3">
      <c r="A37817" s="96" t="s">
        <v>12</v>
      </c>
      <c r="B37817" s="97">
        <v>43216.625</v>
      </c>
      <c r="C37817" s="98">
        <v>15.288</v>
      </c>
    </row>
    <row r="37818" spans="1:3" x14ac:dyDescent="0.3">
      <c r="A37818" s="96" t="s">
        <v>12</v>
      </c>
      <c r="B37818" s="97">
        <v>43216.666666666657</v>
      </c>
      <c r="C37818" s="98">
        <v>14.66</v>
      </c>
    </row>
    <row r="37819" spans="1:3" x14ac:dyDescent="0.3">
      <c r="A37819" s="96" t="s">
        <v>12</v>
      </c>
      <c r="B37819" s="97">
        <v>43216.708333333343</v>
      </c>
      <c r="C37819" s="98">
        <v>13.56</v>
      </c>
    </row>
    <row r="37820" spans="1:3" x14ac:dyDescent="0.3">
      <c r="A37820" s="96" t="s">
        <v>12</v>
      </c>
      <c r="B37820" s="97">
        <v>43216.75</v>
      </c>
      <c r="C37820" s="98">
        <v>11.38</v>
      </c>
    </row>
    <row r="37821" spans="1:3" x14ac:dyDescent="0.3">
      <c r="A37821" s="96" t="s">
        <v>12</v>
      </c>
      <c r="B37821" s="97">
        <v>43216.791666666657</v>
      </c>
      <c r="C37821" s="98">
        <v>10.178000000000001</v>
      </c>
    </row>
    <row r="37822" spans="1:3" x14ac:dyDescent="0.3">
      <c r="A37822" s="96" t="s">
        <v>12</v>
      </c>
      <c r="B37822" s="97">
        <v>43216.833333333343</v>
      </c>
      <c r="C37822" s="98">
        <v>9.8010000000000002</v>
      </c>
    </row>
    <row r="37823" spans="1:3" x14ac:dyDescent="0.3">
      <c r="A37823" s="96" t="s">
        <v>12</v>
      </c>
      <c r="B37823" s="97">
        <v>43216.875</v>
      </c>
      <c r="C37823" s="98">
        <v>9.375</v>
      </c>
    </row>
    <row r="37824" spans="1:3" x14ac:dyDescent="0.3">
      <c r="A37824" s="96" t="s">
        <v>12</v>
      </c>
      <c r="B37824" s="97">
        <v>43216.916666666657</v>
      </c>
      <c r="C37824" s="98">
        <v>8.891</v>
      </c>
    </row>
    <row r="37825" spans="1:3" x14ac:dyDescent="0.3">
      <c r="A37825" s="96" t="s">
        <v>12</v>
      </c>
      <c r="B37825" s="97">
        <v>43216.958333333343</v>
      </c>
      <c r="C37825" s="98">
        <v>8.3079999999999998</v>
      </c>
    </row>
    <row r="37826" spans="1:3" x14ac:dyDescent="0.3">
      <c r="A37826" s="96" t="s">
        <v>12</v>
      </c>
      <c r="B37826" s="97">
        <v>43217</v>
      </c>
      <c r="C37826" s="98">
        <v>7.7169999999999996</v>
      </c>
    </row>
    <row r="37827" spans="1:3" x14ac:dyDescent="0.3">
      <c r="A37827" s="96" t="s">
        <v>12</v>
      </c>
      <c r="B37827" s="97">
        <v>43217.041666666657</v>
      </c>
      <c r="C37827" s="98">
        <v>7.23</v>
      </c>
    </row>
    <row r="37828" spans="1:3" x14ac:dyDescent="0.3">
      <c r="A37828" s="96" t="s">
        <v>12</v>
      </c>
      <c r="B37828" s="97">
        <v>43217.083333333343</v>
      </c>
      <c r="C37828" s="98">
        <v>6.83</v>
      </c>
    </row>
    <row r="37829" spans="1:3" x14ac:dyDescent="0.3">
      <c r="A37829" s="96" t="s">
        <v>12</v>
      </c>
      <c r="B37829" s="97">
        <v>43217.125</v>
      </c>
      <c r="C37829" s="98">
        <v>6.5380000000000003</v>
      </c>
    </row>
    <row r="37830" spans="1:3" x14ac:dyDescent="0.3">
      <c r="A37830" s="96" t="s">
        <v>12</v>
      </c>
      <c r="B37830" s="97">
        <v>43217.166666666657</v>
      </c>
      <c r="C37830" s="98">
        <v>6.3559999999999999</v>
      </c>
    </row>
    <row r="37831" spans="1:3" x14ac:dyDescent="0.3">
      <c r="A37831" s="96" t="s">
        <v>12</v>
      </c>
      <c r="B37831" s="97">
        <v>43217.208333333343</v>
      </c>
      <c r="C37831" s="98">
        <v>7.3250000000000002</v>
      </c>
    </row>
    <row r="37832" spans="1:3" x14ac:dyDescent="0.3">
      <c r="A37832" s="96" t="s">
        <v>12</v>
      </c>
      <c r="B37832" s="97">
        <v>43217.25</v>
      </c>
      <c r="C37832" s="98">
        <v>9.0549999999999997</v>
      </c>
    </row>
    <row r="37833" spans="1:3" x14ac:dyDescent="0.3">
      <c r="A37833" s="96" t="s">
        <v>12</v>
      </c>
      <c r="B37833" s="97">
        <v>43217.291666666657</v>
      </c>
      <c r="C37833" s="98">
        <v>11.327999999999999</v>
      </c>
    </row>
    <row r="37834" spans="1:3" x14ac:dyDescent="0.3">
      <c r="A37834" s="96" t="s">
        <v>12</v>
      </c>
      <c r="B37834" s="97">
        <v>43217.333333333343</v>
      </c>
      <c r="C37834" s="98">
        <v>13.651999999999999</v>
      </c>
    </row>
    <row r="37835" spans="1:3" x14ac:dyDescent="0.3">
      <c r="A37835" s="96" t="s">
        <v>12</v>
      </c>
      <c r="B37835" s="97">
        <v>43217.375</v>
      </c>
      <c r="C37835" s="98">
        <v>15.314</v>
      </c>
    </row>
    <row r="37836" spans="1:3" x14ac:dyDescent="0.3">
      <c r="A37836" s="96" t="s">
        <v>12</v>
      </c>
      <c r="B37836" s="97">
        <v>43217.416666666657</v>
      </c>
      <c r="C37836" s="98">
        <v>16.544</v>
      </c>
    </row>
    <row r="37837" spans="1:3" x14ac:dyDescent="0.3">
      <c r="A37837" s="96" t="s">
        <v>12</v>
      </c>
      <c r="B37837" s="97">
        <v>43217.458333333343</v>
      </c>
      <c r="C37837" s="98">
        <v>17.390999999999998</v>
      </c>
    </row>
    <row r="37838" spans="1:3" x14ac:dyDescent="0.3">
      <c r="A37838" s="96" t="s">
        <v>12</v>
      </c>
      <c r="B37838" s="97">
        <v>43217.5</v>
      </c>
      <c r="C37838" s="98">
        <v>17.920000000000002</v>
      </c>
    </row>
    <row r="37839" spans="1:3" x14ac:dyDescent="0.3">
      <c r="A37839" s="96" t="s">
        <v>12</v>
      </c>
      <c r="B37839" s="97">
        <v>43217.541666666657</v>
      </c>
      <c r="C37839" s="98">
        <v>18.108000000000001</v>
      </c>
    </row>
    <row r="37840" spans="1:3" x14ac:dyDescent="0.3">
      <c r="A37840" s="96" t="s">
        <v>12</v>
      </c>
      <c r="B37840" s="97">
        <v>43217.583333333343</v>
      </c>
      <c r="C37840" s="98">
        <v>17.893999999999998</v>
      </c>
    </row>
    <row r="37841" spans="1:3" x14ac:dyDescent="0.3">
      <c r="A37841" s="96" t="s">
        <v>12</v>
      </c>
      <c r="B37841" s="97">
        <v>43217.625</v>
      </c>
      <c r="C37841" s="98">
        <v>17.367000000000001</v>
      </c>
    </row>
    <row r="37842" spans="1:3" x14ac:dyDescent="0.3">
      <c r="A37842" s="96" t="s">
        <v>12</v>
      </c>
      <c r="B37842" s="97">
        <v>43217.666666666657</v>
      </c>
      <c r="C37842" s="98">
        <v>16.513000000000002</v>
      </c>
    </row>
    <row r="37843" spans="1:3" x14ac:dyDescent="0.3">
      <c r="A37843" s="96" t="s">
        <v>12</v>
      </c>
      <c r="B37843" s="97">
        <v>43217.708333333343</v>
      </c>
      <c r="C37843" s="98">
        <v>15.202999999999999</v>
      </c>
    </row>
    <row r="37844" spans="1:3" x14ac:dyDescent="0.3">
      <c r="A37844" s="96" t="s">
        <v>12</v>
      </c>
      <c r="B37844" s="97">
        <v>43217.75</v>
      </c>
      <c r="C37844" s="98">
        <v>13.417999999999999</v>
      </c>
    </row>
    <row r="37845" spans="1:3" x14ac:dyDescent="0.3">
      <c r="A37845" s="96" t="s">
        <v>12</v>
      </c>
      <c r="B37845" s="97">
        <v>43217.791666666657</v>
      </c>
      <c r="C37845" s="98">
        <v>12.23</v>
      </c>
    </row>
    <row r="37846" spans="1:3" x14ac:dyDescent="0.3">
      <c r="A37846" s="96" t="s">
        <v>12</v>
      </c>
      <c r="B37846" s="97">
        <v>43217.833333333343</v>
      </c>
      <c r="C37846" s="98">
        <v>11.538</v>
      </c>
    </row>
    <row r="37847" spans="1:3" x14ac:dyDescent="0.3">
      <c r="A37847" s="96" t="s">
        <v>12</v>
      </c>
      <c r="B37847" s="97">
        <v>43217.875</v>
      </c>
      <c r="C37847" s="98">
        <v>10.965999999999999</v>
      </c>
    </row>
    <row r="37848" spans="1:3" x14ac:dyDescent="0.3">
      <c r="A37848" s="96" t="s">
        <v>12</v>
      </c>
      <c r="B37848" s="97">
        <v>43217.916666666657</v>
      </c>
      <c r="C37848" s="98">
        <v>10.478</v>
      </c>
    </row>
    <row r="37849" spans="1:3" x14ac:dyDescent="0.3">
      <c r="A37849" s="96" t="s">
        <v>12</v>
      </c>
      <c r="B37849" s="97">
        <v>43217.958333333343</v>
      </c>
      <c r="C37849" s="98">
        <v>10.023999999999999</v>
      </c>
    </row>
    <row r="37850" spans="1:3" x14ac:dyDescent="0.3">
      <c r="A37850" s="96" t="s">
        <v>12</v>
      </c>
      <c r="B37850" s="97">
        <v>43218</v>
      </c>
      <c r="C37850" s="98">
        <v>9.5619999999999994</v>
      </c>
    </row>
    <row r="37851" spans="1:3" x14ac:dyDescent="0.3">
      <c r="A37851" s="96" t="s">
        <v>12</v>
      </c>
      <c r="B37851" s="97">
        <v>43218.041666666657</v>
      </c>
      <c r="C37851" s="98">
        <v>9.1530000000000005</v>
      </c>
    </row>
    <row r="37852" spans="1:3" x14ac:dyDescent="0.3">
      <c r="A37852" s="96" t="s">
        <v>12</v>
      </c>
      <c r="B37852" s="97">
        <v>43218.083333333343</v>
      </c>
      <c r="C37852" s="98">
        <v>8.8079999999999998</v>
      </c>
    </row>
    <row r="37853" spans="1:3" x14ac:dyDescent="0.3">
      <c r="A37853" s="96" t="s">
        <v>12</v>
      </c>
      <c r="B37853" s="97">
        <v>43218.125</v>
      </c>
      <c r="C37853" s="98">
        <v>8.57</v>
      </c>
    </row>
    <row r="37854" spans="1:3" x14ac:dyDescent="0.3">
      <c r="A37854" s="96" t="s">
        <v>12</v>
      </c>
      <c r="B37854" s="97">
        <v>43218.166666666657</v>
      </c>
      <c r="C37854" s="98">
        <v>8.3970000000000002</v>
      </c>
    </row>
    <row r="37855" spans="1:3" x14ac:dyDescent="0.3">
      <c r="A37855" s="96" t="s">
        <v>12</v>
      </c>
      <c r="B37855" s="97">
        <v>43218.208333333343</v>
      </c>
      <c r="C37855" s="98">
        <v>8.8019999999999996</v>
      </c>
    </row>
    <row r="37856" spans="1:3" x14ac:dyDescent="0.3">
      <c r="A37856" s="96" t="s">
        <v>12</v>
      </c>
      <c r="B37856" s="97">
        <v>43218.25</v>
      </c>
      <c r="C37856" s="98">
        <v>9.9770000000000003</v>
      </c>
    </row>
    <row r="37857" spans="1:3" x14ac:dyDescent="0.3">
      <c r="A37857" s="96" t="s">
        <v>12</v>
      </c>
      <c r="B37857" s="97">
        <v>43218.291666666657</v>
      </c>
      <c r="C37857" s="98">
        <v>11.497999999999999</v>
      </c>
    </row>
    <row r="37858" spans="1:3" x14ac:dyDescent="0.3">
      <c r="A37858" s="96" t="s">
        <v>12</v>
      </c>
      <c r="B37858" s="97">
        <v>43218.333333333343</v>
      </c>
      <c r="C37858" s="98">
        <v>12.936999999999999</v>
      </c>
    </row>
    <row r="37859" spans="1:3" x14ac:dyDescent="0.3">
      <c r="A37859" s="96" t="s">
        <v>12</v>
      </c>
      <c r="B37859" s="97">
        <v>43218.375</v>
      </c>
      <c r="C37859" s="98">
        <v>13.981999999999999</v>
      </c>
    </row>
    <row r="37860" spans="1:3" x14ac:dyDescent="0.3">
      <c r="A37860" s="96" t="s">
        <v>12</v>
      </c>
      <c r="B37860" s="97">
        <v>43218.416666666657</v>
      </c>
      <c r="C37860" s="98">
        <v>14.804</v>
      </c>
    </row>
    <row r="37861" spans="1:3" x14ac:dyDescent="0.3">
      <c r="A37861" s="96" t="s">
        <v>12</v>
      </c>
      <c r="B37861" s="97">
        <v>43218.458333333343</v>
      </c>
      <c r="C37861" s="98">
        <v>15.398999999999999</v>
      </c>
    </row>
    <row r="37862" spans="1:3" x14ac:dyDescent="0.3">
      <c r="A37862" s="96" t="s">
        <v>12</v>
      </c>
      <c r="B37862" s="97">
        <v>43218.5</v>
      </c>
      <c r="C37862" s="98">
        <v>15.677</v>
      </c>
    </row>
    <row r="37863" spans="1:3" x14ac:dyDescent="0.3">
      <c r="A37863" s="96" t="s">
        <v>12</v>
      </c>
      <c r="B37863" s="97">
        <v>43218.541666666657</v>
      </c>
      <c r="C37863" s="98">
        <v>15.714</v>
      </c>
    </row>
    <row r="37864" spans="1:3" x14ac:dyDescent="0.3">
      <c r="A37864" s="96" t="s">
        <v>12</v>
      </c>
      <c r="B37864" s="97">
        <v>43218.583333333343</v>
      </c>
      <c r="C37864" s="98">
        <v>15.548999999999999</v>
      </c>
    </row>
    <row r="37865" spans="1:3" x14ac:dyDescent="0.3">
      <c r="A37865" s="96" t="s">
        <v>12</v>
      </c>
      <c r="B37865" s="97">
        <v>43218.625</v>
      </c>
      <c r="C37865" s="98">
        <v>15.161</v>
      </c>
    </row>
    <row r="37866" spans="1:3" x14ac:dyDescent="0.3">
      <c r="A37866" s="96" t="s">
        <v>12</v>
      </c>
      <c r="B37866" s="97">
        <v>43218.666666666657</v>
      </c>
      <c r="C37866" s="98">
        <v>14.558999999999999</v>
      </c>
    </row>
    <row r="37867" spans="1:3" x14ac:dyDescent="0.3">
      <c r="A37867" s="96" t="s">
        <v>12</v>
      </c>
      <c r="B37867" s="97">
        <v>43218.708333333343</v>
      </c>
      <c r="C37867" s="98">
        <v>13.712999999999999</v>
      </c>
    </row>
    <row r="37868" spans="1:3" x14ac:dyDescent="0.3">
      <c r="A37868" s="96" t="s">
        <v>12</v>
      </c>
      <c r="B37868" s="97">
        <v>43218.75</v>
      </c>
      <c r="C37868" s="98">
        <v>12.317</v>
      </c>
    </row>
    <row r="37869" spans="1:3" x14ac:dyDescent="0.3">
      <c r="A37869" s="96" t="s">
        <v>12</v>
      </c>
      <c r="B37869" s="97">
        <v>43218.791666666657</v>
      </c>
      <c r="C37869" s="98">
        <v>11.182</v>
      </c>
    </row>
    <row r="37870" spans="1:3" x14ac:dyDescent="0.3">
      <c r="A37870" s="96" t="s">
        <v>12</v>
      </c>
      <c r="B37870" s="97">
        <v>43218.833333333343</v>
      </c>
      <c r="C37870" s="98">
        <v>10.518000000000001</v>
      </c>
    </row>
    <row r="37871" spans="1:3" x14ac:dyDescent="0.3">
      <c r="A37871" s="96" t="s">
        <v>12</v>
      </c>
      <c r="B37871" s="97">
        <v>43218.875</v>
      </c>
      <c r="C37871" s="98">
        <v>10.051</v>
      </c>
    </row>
    <row r="37872" spans="1:3" x14ac:dyDescent="0.3">
      <c r="A37872" s="96" t="s">
        <v>12</v>
      </c>
      <c r="B37872" s="97">
        <v>43218.916666666657</v>
      </c>
      <c r="C37872" s="98">
        <v>9.6969999999999992</v>
      </c>
    </row>
    <row r="37873" spans="1:3" x14ac:dyDescent="0.3">
      <c r="A37873" s="96" t="s">
        <v>12</v>
      </c>
      <c r="B37873" s="97">
        <v>43218.958333333343</v>
      </c>
      <c r="C37873" s="98">
        <v>9.3889999999999993</v>
      </c>
    </row>
    <row r="37874" spans="1:3" x14ac:dyDescent="0.3">
      <c r="A37874" s="96" t="s">
        <v>12</v>
      </c>
      <c r="B37874" s="97">
        <v>43219</v>
      </c>
      <c r="C37874" s="98">
        <v>9.1300000000000008</v>
      </c>
    </row>
    <row r="37875" spans="1:3" x14ac:dyDescent="0.3">
      <c r="A37875" s="96" t="s">
        <v>12</v>
      </c>
      <c r="B37875" s="97">
        <v>43219.041666666657</v>
      </c>
      <c r="C37875" s="98">
        <v>8.9320000000000004</v>
      </c>
    </row>
    <row r="37876" spans="1:3" x14ac:dyDescent="0.3">
      <c r="A37876" s="96" t="s">
        <v>12</v>
      </c>
      <c r="B37876" s="97">
        <v>43219.083333333343</v>
      </c>
      <c r="C37876" s="98">
        <v>8.8800000000000008</v>
      </c>
    </row>
    <row r="37877" spans="1:3" x14ac:dyDescent="0.3">
      <c r="A37877" s="96" t="s">
        <v>12</v>
      </c>
      <c r="B37877" s="97">
        <v>43219.125</v>
      </c>
      <c r="C37877" s="98">
        <v>8.8109999999999999</v>
      </c>
    </row>
    <row r="37878" spans="1:3" x14ac:dyDescent="0.3">
      <c r="A37878" s="96" t="s">
        <v>12</v>
      </c>
      <c r="B37878" s="97">
        <v>43219.166666666657</v>
      </c>
      <c r="C37878" s="98">
        <v>8.5760000000000005</v>
      </c>
    </row>
    <row r="37879" spans="1:3" x14ac:dyDescent="0.3">
      <c r="A37879" s="96" t="s">
        <v>12</v>
      </c>
      <c r="B37879" s="97">
        <v>43219.208333333343</v>
      </c>
      <c r="C37879" s="98">
        <v>8.9030000000000005</v>
      </c>
    </row>
    <row r="37880" spans="1:3" x14ac:dyDescent="0.3">
      <c r="A37880" s="96" t="s">
        <v>12</v>
      </c>
      <c r="B37880" s="97">
        <v>43219.25</v>
      </c>
      <c r="C37880" s="98">
        <v>9.7680000000000007</v>
      </c>
    </row>
    <row r="37881" spans="1:3" x14ac:dyDescent="0.3">
      <c r="A37881" s="96" t="s">
        <v>12</v>
      </c>
      <c r="B37881" s="97">
        <v>43219.291666666657</v>
      </c>
      <c r="C37881" s="98">
        <v>10.824999999999999</v>
      </c>
    </row>
    <row r="37882" spans="1:3" x14ac:dyDescent="0.3">
      <c r="A37882" s="96" t="s">
        <v>12</v>
      </c>
      <c r="B37882" s="97">
        <v>43219.333333333343</v>
      </c>
      <c r="C37882" s="98">
        <v>12.099</v>
      </c>
    </row>
    <row r="37883" spans="1:3" x14ac:dyDescent="0.3">
      <c r="A37883" s="96" t="s">
        <v>12</v>
      </c>
      <c r="B37883" s="97">
        <v>43219.375</v>
      </c>
      <c r="C37883" s="98">
        <v>13.221</v>
      </c>
    </row>
    <row r="37884" spans="1:3" x14ac:dyDescent="0.3">
      <c r="A37884" s="96" t="s">
        <v>12</v>
      </c>
      <c r="B37884" s="97">
        <v>43219.416666666657</v>
      </c>
      <c r="C37884" s="98">
        <v>13.897</v>
      </c>
    </row>
    <row r="37885" spans="1:3" x14ac:dyDescent="0.3">
      <c r="A37885" s="96" t="s">
        <v>12</v>
      </c>
      <c r="B37885" s="97">
        <v>43219.458333333343</v>
      </c>
      <c r="C37885" s="98">
        <v>14.231</v>
      </c>
    </row>
    <row r="37886" spans="1:3" x14ac:dyDescent="0.3">
      <c r="A37886" s="96" t="s">
        <v>12</v>
      </c>
      <c r="B37886" s="97">
        <v>43219.5</v>
      </c>
      <c r="C37886" s="98">
        <v>14.347</v>
      </c>
    </row>
    <row r="37887" spans="1:3" x14ac:dyDescent="0.3">
      <c r="A37887" s="96" t="s">
        <v>12</v>
      </c>
      <c r="B37887" s="97">
        <v>43219.541666666657</v>
      </c>
      <c r="C37887" s="98">
        <v>14.247</v>
      </c>
    </row>
    <row r="37888" spans="1:3" x14ac:dyDescent="0.3">
      <c r="A37888" s="96" t="s">
        <v>12</v>
      </c>
      <c r="B37888" s="97">
        <v>43219.583333333343</v>
      </c>
      <c r="C37888" s="98">
        <v>13.875999999999999</v>
      </c>
    </row>
    <row r="37889" spans="1:3" x14ac:dyDescent="0.3">
      <c r="A37889" s="96" t="s">
        <v>12</v>
      </c>
      <c r="B37889" s="97">
        <v>43219.625</v>
      </c>
      <c r="C37889" s="98">
        <v>13.311</v>
      </c>
    </row>
    <row r="37890" spans="1:3" x14ac:dyDescent="0.3">
      <c r="A37890" s="96" t="s">
        <v>12</v>
      </c>
      <c r="B37890" s="97">
        <v>43219.666666666657</v>
      </c>
      <c r="C37890" s="98">
        <v>12.573</v>
      </c>
    </row>
    <row r="37891" spans="1:3" x14ac:dyDescent="0.3">
      <c r="A37891" s="96" t="s">
        <v>12</v>
      </c>
      <c r="B37891" s="97">
        <v>43219.708333333343</v>
      </c>
      <c r="C37891" s="98">
        <v>11.673999999999999</v>
      </c>
    </row>
    <row r="37892" spans="1:3" x14ac:dyDescent="0.3">
      <c r="A37892" s="96" t="s">
        <v>12</v>
      </c>
      <c r="B37892" s="97">
        <v>43219.75</v>
      </c>
      <c r="C37892" s="98">
        <v>10.762</v>
      </c>
    </row>
    <row r="37893" spans="1:3" x14ac:dyDescent="0.3">
      <c r="A37893" s="96" t="s">
        <v>12</v>
      </c>
      <c r="B37893" s="97">
        <v>43219.791666666657</v>
      </c>
      <c r="C37893" s="98">
        <v>10.06</v>
      </c>
    </row>
    <row r="37894" spans="1:3" x14ac:dyDescent="0.3">
      <c r="A37894" s="96" t="s">
        <v>12</v>
      </c>
      <c r="B37894" s="97">
        <v>43219.833333333343</v>
      </c>
      <c r="C37894" s="98">
        <v>9.6240000000000006</v>
      </c>
    </row>
    <row r="37895" spans="1:3" x14ac:dyDescent="0.3">
      <c r="A37895" s="96" t="s">
        <v>12</v>
      </c>
      <c r="B37895" s="97">
        <v>43219.875</v>
      </c>
      <c r="C37895" s="98">
        <v>9.3179999999999996</v>
      </c>
    </row>
    <row r="37896" spans="1:3" x14ac:dyDescent="0.3">
      <c r="A37896" s="96" t="s">
        <v>12</v>
      </c>
      <c r="B37896" s="97">
        <v>43219.916666666657</v>
      </c>
      <c r="C37896" s="98">
        <v>9.032</v>
      </c>
    </row>
    <row r="37897" spans="1:3" x14ac:dyDescent="0.3">
      <c r="A37897" s="96" t="s">
        <v>12</v>
      </c>
      <c r="B37897" s="97">
        <v>43219.958333333343</v>
      </c>
      <c r="C37897" s="98">
        <v>8.6950000000000003</v>
      </c>
    </row>
    <row r="37898" spans="1:3" x14ac:dyDescent="0.3">
      <c r="A37898" s="96" t="s">
        <v>12</v>
      </c>
      <c r="B37898" s="97">
        <v>43220</v>
      </c>
      <c r="C37898" s="98">
        <v>8.2970000000000006</v>
      </c>
    </row>
    <row r="37899" spans="1:3" x14ac:dyDescent="0.3">
      <c r="A37899" s="96" t="s">
        <v>12</v>
      </c>
      <c r="B37899" s="97">
        <v>43220.041666666657</v>
      </c>
      <c r="C37899" s="98">
        <v>7.9180000000000001</v>
      </c>
    </row>
    <row r="37900" spans="1:3" x14ac:dyDescent="0.3">
      <c r="A37900" s="96" t="s">
        <v>12</v>
      </c>
      <c r="B37900" s="97">
        <v>43220.083333333343</v>
      </c>
      <c r="C37900" s="98">
        <v>7.5979999999999999</v>
      </c>
    </row>
    <row r="37901" spans="1:3" x14ac:dyDescent="0.3">
      <c r="A37901" s="96" t="s">
        <v>12</v>
      </c>
      <c r="B37901" s="97">
        <v>43220.125</v>
      </c>
      <c r="C37901" s="98">
        <v>7.3029999999999999</v>
      </c>
    </row>
    <row r="37902" spans="1:3" x14ac:dyDescent="0.3">
      <c r="A37902" s="96" t="s">
        <v>12</v>
      </c>
      <c r="B37902" s="97">
        <v>43220.166666666657</v>
      </c>
      <c r="C37902" s="98">
        <v>6.9429999999999996</v>
      </c>
    </row>
    <row r="37903" spans="1:3" x14ac:dyDescent="0.3">
      <c r="A37903" s="96" t="s">
        <v>12</v>
      </c>
      <c r="B37903" s="97">
        <v>43220.208333333343</v>
      </c>
      <c r="C37903" s="98">
        <v>6.9029999999999996</v>
      </c>
    </row>
    <row r="37904" spans="1:3" x14ac:dyDescent="0.3">
      <c r="A37904" s="96" t="s">
        <v>12</v>
      </c>
      <c r="B37904" s="97">
        <v>43220.25</v>
      </c>
      <c r="C37904" s="98">
        <v>7.2759999999999998</v>
      </c>
    </row>
    <row r="37905" spans="1:3" x14ac:dyDescent="0.3">
      <c r="A37905" s="96" t="s">
        <v>12</v>
      </c>
      <c r="B37905" s="97">
        <v>43220.291666666657</v>
      </c>
      <c r="C37905" s="98">
        <v>7.8310000000000004</v>
      </c>
    </row>
    <row r="37906" spans="1:3" x14ac:dyDescent="0.3">
      <c r="A37906" s="96" t="s">
        <v>12</v>
      </c>
      <c r="B37906" s="97">
        <v>43220.333333333343</v>
      </c>
      <c r="C37906" s="98">
        <v>8.5090000000000003</v>
      </c>
    </row>
    <row r="37907" spans="1:3" x14ac:dyDescent="0.3">
      <c r="A37907" s="96" t="s">
        <v>12</v>
      </c>
      <c r="B37907" s="97">
        <v>43220.375</v>
      </c>
      <c r="C37907" s="98">
        <v>9.0920000000000005</v>
      </c>
    </row>
    <row r="37908" spans="1:3" x14ac:dyDescent="0.3">
      <c r="A37908" s="96" t="s">
        <v>12</v>
      </c>
      <c r="B37908" s="97">
        <v>43220.416666666657</v>
      </c>
      <c r="C37908" s="98">
        <v>9.5939999999999994</v>
      </c>
    </row>
    <row r="37909" spans="1:3" x14ac:dyDescent="0.3">
      <c r="A37909" s="96" t="s">
        <v>12</v>
      </c>
      <c r="B37909" s="97">
        <v>43220.458333333343</v>
      </c>
      <c r="C37909" s="98">
        <v>9.9749999999999996</v>
      </c>
    </row>
    <row r="37910" spans="1:3" x14ac:dyDescent="0.3">
      <c r="A37910" s="96" t="s">
        <v>12</v>
      </c>
      <c r="B37910" s="97">
        <v>43220.5</v>
      </c>
      <c r="C37910" s="98">
        <v>10.215999999999999</v>
      </c>
    </row>
    <row r="37911" spans="1:3" x14ac:dyDescent="0.3">
      <c r="A37911" s="96" t="s">
        <v>12</v>
      </c>
      <c r="B37911" s="97">
        <v>43220.541666666657</v>
      </c>
      <c r="C37911" s="98">
        <v>10.288</v>
      </c>
    </row>
    <row r="37912" spans="1:3" x14ac:dyDescent="0.3">
      <c r="A37912" s="96" t="s">
        <v>12</v>
      </c>
      <c r="B37912" s="97">
        <v>43220.583333333343</v>
      </c>
      <c r="C37912" s="98">
        <v>10.15</v>
      </c>
    </row>
    <row r="37913" spans="1:3" x14ac:dyDescent="0.3">
      <c r="A37913" s="96" t="s">
        <v>12</v>
      </c>
      <c r="B37913" s="97">
        <v>43220.625</v>
      </c>
      <c r="C37913" s="98">
        <v>9.82</v>
      </c>
    </row>
    <row r="37914" spans="1:3" x14ac:dyDescent="0.3">
      <c r="A37914" s="96" t="s">
        <v>12</v>
      </c>
      <c r="B37914" s="97">
        <v>43220.666666666657</v>
      </c>
      <c r="C37914" s="98">
        <v>9.2889999999999997</v>
      </c>
    </row>
    <row r="37915" spans="1:3" x14ac:dyDescent="0.3">
      <c r="A37915" s="96" t="s">
        <v>12</v>
      </c>
      <c r="B37915" s="97">
        <v>43220.708333333343</v>
      </c>
      <c r="C37915" s="98">
        <v>8.6050000000000004</v>
      </c>
    </row>
    <row r="37916" spans="1:3" x14ac:dyDescent="0.3">
      <c r="A37916" s="96" t="s">
        <v>12</v>
      </c>
      <c r="B37916" s="97">
        <v>43220.75</v>
      </c>
      <c r="C37916" s="98">
        <v>7.6449999999999996</v>
      </c>
    </row>
    <row r="37917" spans="1:3" x14ac:dyDescent="0.3">
      <c r="A37917" s="96" t="s">
        <v>12</v>
      </c>
      <c r="B37917" s="97">
        <v>43220.791666666657</v>
      </c>
      <c r="C37917" s="98">
        <v>6.9160000000000004</v>
      </c>
    </row>
    <row r="37918" spans="1:3" x14ac:dyDescent="0.3">
      <c r="A37918" s="96" t="s">
        <v>12</v>
      </c>
      <c r="B37918" s="97">
        <v>43220.833333333343</v>
      </c>
      <c r="C37918" s="98">
        <v>6.5869999999999997</v>
      </c>
    </row>
    <row r="37919" spans="1:3" x14ac:dyDescent="0.3">
      <c r="A37919" s="96" t="s">
        <v>12</v>
      </c>
      <c r="B37919" s="97">
        <v>43220.875</v>
      </c>
      <c r="C37919" s="98">
        <v>6.306</v>
      </c>
    </row>
    <row r="37920" spans="1:3" x14ac:dyDescent="0.3">
      <c r="A37920" s="96" t="s">
        <v>12</v>
      </c>
      <c r="B37920" s="97">
        <v>43220.916666666657</v>
      </c>
      <c r="C37920" s="98">
        <v>6.0369999999999999</v>
      </c>
    </row>
    <row r="37921" spans="1:3" x14ac:dyDescent="0.3">
      <c r="A37921" s="96" t="s">
        <v>12</v>
      </c>
      <c r="B37921" s="97">
        <v>43220.958333333343</v>
      </c>
      <c r="C37921" s="98">
        <v>5.7859999999999996</v>
      </c>
    </row>
    <row r="37922" spans="1:3" x14ac:dyDescent="0.3">
      <c r="A37922" s="96" t="s">
        <v>12</v>
      </c>
      <c r="B37922" s="97">
        <v>43221</v>
      </c>
      <c r="C37922" s="98">
        <v>5.55</v>
      </c>
    </row>
    <row r="37923" spans="1:3" x14ac:dyDescent="0.3">
      <c r="A37923" s="96" t="s">
        <v>12</v>
      </c>
      <c r="B37923" s="97">
        <v>43221.041666666657</v>
      </c>
      <c r="C37923" s="98">
        <v>5.3319999999999999</v>
      </c>
    </row>
    <row r="37924" spans="1:3" x14ac:dyDescent="0.3">
      <c r="A37924" s="96" t="s">
        <v>12</v>
      </c>
      <c r="B37924" s="97">
        <v>43221.083333333343</v>
      </c>
      <c r="C37924" s="98">
        <v>5.0419999999999998</v>
      </c>
    </row>
    <row r="37925" spans="1:3" x14ac:dyDescent="0.3">
      <c r="A37925" s="96" t="s">
        <v>12</v>
      </c>
      <c r="B37925" s="97">
        <v>43221.125</v>
      </c>
      <c r="C37925" s="98">
        <v>4.78</v>
      </c>
    </row>
    <row r="37926" spans="1:3" x14ac:dyDescent="0.3">
      <c r="A37926" s="96" t="s">
        <v>12</v>
      </c>
      <c r="B37926" s="97">
        <v>43221.166666666657</v>
      </c>
      <c r="C37926" s="98">
        <v>4.6189999999999998</v>
      </c>
    </row>
    <row r="37927" spans="1:3" x14ac:dyDescent="0.3">
      <c r="A37927" s="96" t="s">
        <v>12</v>
      </c>
      <c r="B37927" s="97">
        <v>43221.208333333343</v>
      </c>
      <c r="C37927" s="98">
        <v>5.0460000000000003</v>
      </c>
    </row>
    <row r="37928" spans="1:3" x14ac:dyDescent="0.3">
      <c r="A37928" s="96" t="s">
        <v>12</v>
      </c>
      <c r="B37928" s="97">
        <v>43221.25</v>
      </c>
      <c r="C37928" s="98">
        <v>6.165</v>
      </c>
    </row>
    <row r="37929" spans="1:3" x14ac:dyDescent="0.3">
      <c r="A37929" s="96" t="s">
        <v>12</v>
      </c>
      <c r="B37929" s="97">
        <v>43221.291666666657</v>
      </c>
      <c r="C37929" s="98">
        <v>7.61</v>
      </c>
    </row>
    <row r="37930" spans="1:3" x14ac:dyDescent="0.3">
      <c r="A37930" s="96" t="s">
        <v>12</v>
      </c>
      <c r="B37930" s="97">
        <v>43221.333333333343</v>
      </c>
      <c r="C37930" s="98">
        <v>9.15</v>
      </c>
    </row>
    <row r="37931" spans="1:3" x14ac:dyDescent="0.3">
      <c r="A37931" s="96" t="s">
        <v>12</v>
      </c>
      <c r="B37931" s="97">
        <v>43221.375</v>
      </c>
      <c r="C37931" s="98">
        <v>10.38</v>
      </c>
    </row>
    <row r="37932" spans="1:3" x14ac:dyDescent="0.3">
      <c r="A37932" s="96" t="s">
        <v>12</v>
      </c>
      <c r="B37932" s="97">
        <v>43221.416666666657</v>
      </c>
      <c r="C37932" s="98">
        <v>11.337999999999999</v>
      </c>
    </row>
    <row r="37933" spans="1:3" x14ac:dyDescent="0.3">
      <c r="A37933" s="96" t="s">
        <v>12</v>
      </c>
      <c r="B37933" s="97">
        <v>43221.458333333343</v>
      </c>
      <c r="C37933" s="98">
        <v>12.1</v>
      </c>
    </row>
    <row r="37934" spans="1:3" x14ac:dyDescent="0.3">
      <c r="A37934" s="96" t="s">
        <v>12</v>
      </c>
      <c r="B37934" s="97">
        <v>43221.5</v>
      </c>
      <c r="C37934" s="98">
        <v>12.638</v>
      </c>
    </row>
    <row r="37935" spans="1:3" x14ac:dyDescent="0.3">
      <c r="A37935" s="96" t="s">
        <v>12</v>
      </c>
      <c r="B37935" s="97">
        <v>43221.541666666657</v>
      </c>
      <c r="C37935" s="98">
        <v>12.922000000000001</v>
      </c>
    </row>
    <row r="37936" spans="1:3" x14ac:dyDescent="0.3">
      <c r="A37936" s="96" t="s">
        <v>12</v>
      </c>
      <c r="B37936" s="97">
        <v>43221.583333333343</v>
      </c>
      <c r="C37936" s="98">
        <v>12.912000000000001</v>
      </c>
    </row>
    <row r="37937" spans="1:3" x14ac:dyDescent="0.3">
      <c r="A37937" s="96" t="s">
        <v>12</v>
      </c>
      <c r="B37937" s="97">
        <v>43221.625</v>
      </c>
      <c r="C37937" s="98">
        <v>12.678000000000001</v>
      </c>
    </row>
    <row r="37938" spans="1:3" x14ac:dyDescent="0.3">
      <c r="A37938" s="96" t="s">
        <v>12</v>
      </c>
      <c r="B37938" s="97">
        <v>43221.666666666657</v>
      </c>
      <c r="C37938" s="98">
        <v>12.2</v>
      </c>
    </row>
    <row r="37939" spans="1:3" x14ac:dyDescent="0.3">
      <c r="A37939" s="96" t="s">
        <v>12</v>
      </c>
      <c r="B37939" s="97">
        <v>43221.708333333343</v>
      </c>
      <c r="C37939" s="98">
        <v>11.365</v>
      </c>
    </row>
    <row r="37940" spans="1:3" x14ac:dyDescent="0.3">
      <c r="A37940" s="96" t="s">
        <v>12</v>
      </c>
      <c r="B37940" s="97">
        <v>43221.75</v>
      </c>
      <c r="C37940" s="98">
        <v>9.5020000000000007</v>
      </c>
    </row>
    <row r="37941" spans="1:3" x14ac:dyDescent="0.3">
      <c r="A37941" s="96" t="s">
        <v>12</v>
      </c>
      <c r="B37941" s="97">
        <v>43221.791666666657</v>
      </c>
      <c r="C37941" s="98">
        <v>7.9130000000000003</v>
      </c>
    </row>
    <row r="37942" spans="1:3" x14ac:dyDescent="0.3">
      <c r="A37942" s="96" t="s">
        <v>12</v>
      </c>
      <c r="B37942" s="97">
        <v>43221.833333333343</v>
      </c>
      <c r="C37942" s="98">
        <v>7.258</v>
      </c>
    </row>
    <row r="37943" spans="1:3" x14ac:dyDescent="0.3">
      <c r="A37943" s="96" t="s">
        <v>12</v>
      </c>
      <c r="B37943" s="97">
        <v>43221.875</v>
      </c>
      <c r="C37943" s="98">
        <v>6.7110000000000003</v>
      </c>
    </row>
    <row r="37944" spans="1:3" x14ac:dyDescent="0.3">
      <c r="A37944" s="96" t="s">
        <v>12</v>
      </c>
      <c r="B37944" s="97">
        <v>43221.916666666657</v>
      </c>
      <c r="C37944" s="98">
        <v>6.2149999999999999</v>
      </c>
    </row>
    <row r="37945" spans="1:3" x14ac:dyDescent="0.3">
      <c r="A37945" s="96" t="s">
        <v>12</v>
      </c>
      <c r="B37945" s="97">
        <v>43221.958333333343</v>
      </c>
      <c r="C37945" s="98">
        <v>5.7869999999999999</v>
      </c>
    </row>
    <row r="37946" spans="1:3" x14ac:dyDescent="0.3">
      <c r="A37946" s="96" t="s">
        <v>12</v>
      </c>
      <c r="B37946" s="97">
        <v>43222</v>
      </c>
      <c r="C37946" s="98">
        <v>5.4089999999999998</v>
      </c>
    </row>
    <row r="37947" spans="1:3" x14ac:dyDescent="0.3">
      <c r="A37947" s="96" t="s">
        <v>12</v>
      </c>
      <c r="B37947" s="97">
        <v>43222.041666666657</v>
      </c>
      <c r="C37947" s="98">
        <v>5.0119999999999996</v>
      </c>
    </row>
    <row r="37948" spans="1:3" x14ac:dyDescent="0.3">
      <c r="A37948" s="96" t="s">
        <v>12</v>
      </c>
      <c r="B37948" s="97">
        <v>43222.083333333343</v>
      </c>
      <c r="C37948" s="98">
        <v>4.6360000000000001</v>
      </c>
    </row>
    <row r="37949" spans="1:3" x14ac:dyDescent="0.3">
      <c r="A37949" s="96" t="s">
        <v>12</v>
      </c>
      <c r="B37949" s="97">
        <v>43222.125</v>
      </c>
      <c r="C37949" s="98">
        <v>4.3159999999999998</v>
      </c>
    </row>
    <row r="37950" spans="1:3" x14ac:dyDescent="0.3">
      <c r="A37950" s="96" t="s">
        <v>12</v>
      </c>
      <c r="B37950" s="97">
        <v>43222.166666666657</v>
      </c>
      <c r="C37950" s="98">
        <v>4.1059999999999999</v>
      </c>
    </row>
    <row r="37951" spans="1:3" x14ac:dyDescent="0.3">
      <c r="A37951" s="96" t="s">
        <v>12</v>
      </c>
      <c r="B37951" s="97">
        <v>43222.208333333343</v>
      </c>
      <c r="C37951" s="98">
        <v>5.1829999999999998</v>
      </c>
    </row>
    <row r="37952" spans="1:3" x14ac:dyDescent="0.3">
      <c r="A37952" s="96" t="s">
        <v>12</v>
      </c>
      <c r="B37952" s="97">
        <v>43222.25</v>
      </c>
      <c r="C37952" s="98">
        <v>7.0069999999999997</v>
      </c>
    </row>
    <row r="37953" spans="1:3" x14ac:dyDescent="0.3">
      <c r="A37953" s="96" t="s">
        <v>12</v>
      </c>
      <c r="B37953" s="97">
        <v>43222.291666666657</v>
      </c>
      <c r="C37953" s="98">
        <v>9.5190000000000001</v>
      </c>
    </row>
    <row r="37954" spans="1:3" x14ac:dyDescent="0.3">
      <c r="A37954" s="96" t="s">
        <v>12</v>
      </c>
      <c r="B37954" s="97">
        <v>43222.333333333343</v>
      </c>
      <c r="C37954" s="98">
        <v>11.644</v>
      </c>
    </row>
    <row r="37955" spans="1:3" x14ac:dyDescent="0.3">
      <c r="A37955" s="96" t="s">
        <v>12</v>
      </c>
      <c r="B37955" s="97">
        <v>43222.375</v>
      </c>
      <c r="C37955" s="98">
        <v>13.009</v>
      </c>
    </row>
    <row r="37956" spans="1:3" x14ac:dyDescent="0.3">
      <c r="A37956" s="96" t="s">
        <v>12</v>
      </c>
      <c r="B37956" s="97">
        <v>43222.416666666657</v>
      </c>
      <c r="C37956" s="98">
        <v>14.000999999999999</v>
      </c>
    </row>
    <row r="37957" spans="1:3" x14ac:dyDescent="0.3">
      <c r="A37957" s="96" t="s">
        <v>12</v>
      </c>
      <c r="B37957" s="97">
        <v>43222.458333333343</v>
      </c>
      <c r="C37957" s="98">
        <v>14.672000000000001</v>
      </c>
    </row>
    <row r="37958" spans="1:3" x14ac:dyDescent="0.3">
      <c r="A37958" s="96" t="s">
        <v>12</v>
      </c>
      <c r="B37958" s="97">
        <v>43222.5</v>
      </c>
      <c r="C37958" s="98">
        <v>15.045</v>
      </c>
    </row>
    <row r="37959" spans="1:3" x14ac:dyDescent="0.3">
      <c r="A37959" s="96" t="s">
        <v>12</v>
      </c>
      <c r="B37959" s="97">
        <v>43222.541666666657</v>
      </c>
      <c r="C37959" s="98">
        <v>15.099</v>
      </c>
    </row>
    <row r="37960" spans="1:3" x14ac:dyDescent="0.3">
      <c r="A37960" s="96" t="s">
        <v>12</v>
      </c>
      <c r="B37960" s="97">
        <v>43222.583333333343</v>
      </c>
      <c r="C37960" s="98">
        <v>14.926</v>
      </c>
    </row>
    <row r="37961" spans="1:3" x14ac:dyDescent="0.3">
      <c r="A37961" s="96" t="s">
        <v>12</v>
      </c>
      <c r="B37961" s="97">
        <v>43222.625</v>
      </c>
      <c r="C37961" s="98">
        <v>14.612</v>
      </c>
    </row>
    <row r="37962" spans="1:3" x14ac:dyDescent="0.3">
      <c r="A37962" s="96" t="s">
        <v>12</v>
      </c>
      <c r="B37962" s="97">
        <v>43222.666666666657</v>
      </c>
      <c r="C37962" s="98">
        <v>14.08</v>
      </c>
    </row>
    <row r="37963" spans="1:3" x14ac:dyDescent="0.3">
      <c r="A37963" s="96" t="s">
        <v>12</v>
      </c>
      <c r="B37963" s="97">
        <v>43222.708333333343</v>
      </c>
      <c r="C37963" s="98">
        <v>13.131</v>
      </c>
    </row>
    <row r="37964" spans="1:3" x14ac:dyDescent="0.3">
      <c r="A37964" s="96" t="s">
        <v>12</v>
      </c>
      <c r="B37964" s="97">
        <v>43222.75</v>
      </c>
      <c r="C37964" s="98">
        <v>11.516999999999999</v>
      </c>
    </row>
    <row r="37965" spans="1:3" x14ac:dyDescent="0.3">
      <c r="A37965" s="96" t="s">
        <v>12</v>
      </c>
      <c r="B37965" s="97">
        <v>43222.791666666657</v>
      </c>
      <c r="C37965" s="98">
        <v>10.189</v>
      </c>
    </row>
    <row r="37966" spans="1:3" x14ac:dyDescent="0.3">
      <c r="A37966" s="96" t="s">
        <v>12</v>
      </c>
      <c r="B37966" s="97">
        <v>43222.833333333343</v>
      </c>
      <c r="C37966" s="98">
        <v>9.5830000000000002</v>
      </c>
    </row>
    <row r="37967" spans="1:3" x14ac:dyDescent="0.3">
      <c r="A37967" s="96" t="s">
        <v>12</v>
      </c>
      <c r="B37967" s="97">
        <v>43222.875</v>
      </c>
      <c r="C37967" s="98">
        <v>8.9649999999999999</v>
      </c>
    </row>
    <row r="37968" spans="1:3" x14ac:dyDescent="0.3">
      <c r="A37968" s="96" t="s">
        <v>12</v>
      </c>
      <c r="B37968" s="97">
        <v>43222.916666666657</v>
      </c>
      <c r="C37968" s="98">
        <v>8.2789999999999999</v>
      </c>
    </row>
    <row r="37969" spans="1:3" x14ac:dyDescent="0.3">
      <c r="A37969" s="96" t="s">
        <v>12</v>
      </c>
      <c r="B37969" s="97">
        <v>43222.958333333343</v>
      </c>
      <c r="C37969" s="98">
        <v>7.7229999999999999</v>
      </c>
    </row>
    <row r="37970" spans="1:3" x14ac:dyDescent="0.3">
      <c r="A37970" s="96" t="s">
        <v>12</v>
      </c>
      <c r="B37970" s="97">
        <v>43223</v>
      </c>
      <c r="C37970" s="98">
        <v>7.3230000000000004</v>
      </c>
    </row>
    <row r="37971" spans="1:3" x14ac:dyDescent="0.3">
      <c r="A37971" s="96" t="s">
        <v>12</v>
      </c>
      <c r="B37971" s="97">
        <v>43223.041666666657</v>
      </c>
      <c r="C37971" s="98">
        <v>7.0250000000000004</v>
      </c>
    </row>
    <row r="37972" spans="1:3" x14ac:dyDescent="0.3">
      <c r="A37972" s="96" t="s">
        <v>12</v>
      </c>
      <c r="B37972" s="97">
        <v>43223.083333333343</v>
      </c>
      <c r="C37972" s="98">
        <v>6.8369999999999997</v>
      </c>
    </row>
    <row r="37973" spans="1:3" x14ac:dyDescent="0.3">
      <c r="A37973" s="96" t="s">
        <v>12</v>
      </c>
      <c r="B37973" s="97">
        <v>43223.125</v>
      </c>
      <c r="C37973" s="98">
        <v>6.6710000000000003</v>
      </c>
    </row>
    <row r="37974" spans="1:3" x14ac:dyDescent="0.3">
      <c r="A37974" s="96" t="s">
        <v>12</v>
      </c>
      <c r="B37974" s="97">
        <v>43223.166666666657</v>
      </c>
      <c r="C37974" s="98">
        <v>6.5110000000000001</v>
      </c>
    </row>
    <row r="37975" spans="1:3" x14ac:dyDescent="0.3">
      <c r="A37975" s="96" t="s">
        <v>12</v>
      </c>
      <c r="B37975" s="97">
        <v>43223.208333333343</v>
      </c>
      <c r="C37975" s="98">
        <v>7.0880000000000001</v>
      </c>
    </row>
    <row r="37976" spans="1:3" x14ac:dyDescent="0.3">
      <c r="A37976" s="96" t="s">
        <v>12</v>
      </c>
      <c r="B37976" s="97">
        <v>43223.25</v>
      </c>
      <c r="C37976" s="98">
        <v>8.3350000000000009</v>
      </c>
    </row>
    <row r="37977" spans="1:3" x14ac:dyDescent="0.3">
      <c r="A37977" s="96" t="s">
        <v>12</v>
      </c>
      <c r="B37977" s="97">
        <v>43223.291666666657</v>
      </c>
      <c r="C37977" s="98">
        <v>10.207000000000001</v>
      </c>
    </row>
    <row r="37978" spans="1:3" x14ac:dyDescent="0.3">
      <c r="A37978" s="96" t="s">
        <v>12</v>
      </c>
      <c r="B37978" s="97">
        <v>43223.333333333343</v>
      </c>
      <c r="C37978" s="98">
        <v>12.132</v>
      </c>
    </row>
    <row r="37979" spans="1:3" x14ac:dyDescent="0.3">
      <c r="A37979" s="96" t="s">
        <v>12</v>
      </c>
      <c r="B37979" s="97">
        <v>43223.375</v>
      </c>
      <c r="C37979" s="98">
        <v>13.51</v>
      </c>
    </row>
    <row r="37980" spans="1:3" x14ac:dyDescent="0.3">
      <c r="A37980" s="96" t="s">
        <v>12</v>
      </c>
      <c r="B37980" s="97">
        <v>43223.416666666657</v>
      </c>
      <c r="C37980" s="98">
        <v>14.505000000000001</v>
      </c>
    </row>
    <row r="37981" spans="1:3" x14ac:dyDescent="0.3">
      <c r="A37981" s="96" t="s">
        <v>12</v>
      </c>
      <c r="B37981" s="97">
        <v>43223.458333333343</v>
      </c>
      <c r="C37981" s="98">
        <v>15.199</v>
      </c>
    </row>
    <row r="37982" spans="1:3" x14ac:dyDescent="0.3">
      <c r="A37982" s="96" t="s">
        <v>12</v>
      </c>
      <c r="B37982" s="97">
        <v>43223.5</v>
      </c>
      <c r="C37982" s="98">
        <v>15.590999999999999</v>
      </c>
    </row>
    <row r="37983" spans="1:3" x14ac:dyDescent="0.3">
      <c r="A37983" s="96" t="s">
        <v>12</v>
      </c>
      <c r="B37983" s="97">
        <v>43223.541666666657</v>
      </c>
      <c r="C37983" s="98">
        <v>15.692</v>
      </c>
    </row>
    <row r="37984" spans="1:3" x14ac:dyDescent="0.3">
      <c r="A37984" s="96" t="s">
        <v>12</v>
      </c>
      <c r="B37984" s="97">
        <v>43223.583333333343</v>
      </c>
      <c r="C37984" s="98">
        <v>15.538</v>
      </c>
    </row>
    <row r="37985" spans="1:3" x14ac:dyDescent="0.3">
      <c r="A37985" s="96" t="s">
        <v>12</v>
      </c>
      <c r="B37985" s="97">
        <v>43223.625</v>
      </c>
      <c r="C37985" s="98">
        <v>15.162000000000001</v>
      </c>
    </row>
    <row r="37986" spans="1:3" x14ac:dyDescent="0.3">
      <c r="A37986" s="96" t="s">
        <v>12</v>
      </c>
      <c r="B37986" s="97">
        <v>43223.666666666657</v>
      </c>
      <c r="C37986" s="98">
        <v>14.554</v>
      </c>
    </row>
    <row r="37987" spans="1:3" x14ac:dyDescent="0.3">
      <c r="A37987" s="96" t="s">
        <v>12</v>
      </c>
      <c r="B37987" s="97">
        <v>43223.708333333343</v>
      </c>
      <c r="C37987" s="98">
        <v>13.539</v>
      </c>
    </row>
    <row r="37988" spans="1:3" x14ac:dyDescent="0.3">
      <c r="A37988" s="96" t="s">
        <v>12</v>
      </c>
      <c r="B37988" s="97">
        <v>43223.75</v>
      </c>
      <c r="C37988" s="98">
        <v>11.712</v>
      </c>
    </row>
    <row r="37989" spans="1:3" x14ac:dyDescent="0.3">
      <c r="A37989" s="96" t="s">
        <v>12</v>
      </c>
      <c r="B37989" s="97">
        <v>43223.791666666657</v>
      </c>
      <c r="C37989" s="98">
        <v>10.14</v>
      </c>
    </row>
    <row r="37990" spans="1:3" x14ac:dyDescent="0.3">
      <c r="A37990" s="96" t="s">
        <v>12</v>
      </c>
      <c r="B37990" s="97">
        <v>43223.833333333343</v>
      </c>
      <c r="C37990" s="98">
        <v>9.5310000000000006</v>
      </c>
    </row>
    <row r="37991" spans="1:3" x14ac:dyDescent="0.3">
      <c r="A37991" s="96" t="s">
        <v>12</v>
      </c>
      <c r="B37991" s="97">
        <v>43223.875</v>
      </c>
      <c r="C37991" s="98">
        <v>8.9320000000000004</v>
      </c>
    </row>
    <row r="37992" spans="1:3" x14ac:dyDescent="0.3">
      <c r="A37992" s="96" t="s">
        <v>12</v>
      </c>
      <c r="B37992" s="97">
        <v>43223.916666666657</v>
      </c>
      <c r="C37992" s="98">
        <v>8.3490000000000002</v>
      </c>
    </row>
    <row r="37993" spans="1:3" x14ac:dyDescent="0.3">
      <c r="A37993" s="96" t="s">
        <v>12</v>
      </c>
      <c r="B37993" s="97">
        <v>43223.958333333343</v>
      </c>
      <c r="C37993" s="98">
        <v>7.8159999999999998</v>
      </c>
    </row>
    <row r="37994" spans="1:3" x14ac:dyDescent="0.3">
      <c r="A37994" s="96" t="s">
        <v>12</v>
      </c>
      <c r="B37994" s="97">
        <v>43224</v>
      </c>
      <c r="C37994" s="98">
        <v>7.35</v>
      </c>
    </row>
    <row r="37995" spans="1:3" x14ac:dyDescent="0.3">
      <c r="A37995" s="96" t="s">
        <v>12</v>
      </c>
      <c r="B37995" s="97">
        <v>43224.041666666657</v>
      </c>
      <c r="C37995" s="98">
        <v>6.9610000000000003</v>
      </c>
    </row>
    <row r="37996" spans="1:3" x14ac:dyDescent="0.3">
      <c r="A37996" s="96" t="s">
        <v>12</v>
      </c>
      <c r="B37996" s="97">
        <v>43224.083333333343</v>
      </c>
      <c r="C37996" s="98">
        <v>6.6369999999999996</v>
      </c>
    </row>
    <row r="37997" spans="1:3" x14ac:dyDescent="0.3">
      <c r="A37997" s="96" t="s">
        <v>12</v>
      </c>
      <c r="B37997" s="97">
        <v>43224.125</v>
      </c>
      <c r="C37997" s="98">
        <v>6.3369999999999997</v>
      </c>
    </row>
    <row r="37998" spans="1:3" x14ac:dyDescent="0.3">
      <c r="A37998" s="96" t="s">
        <v>12</v>
      </c>
      <c r="B37998" s="97">
        <v>43224.166666666657</v>
      </c>
      <c r="C37998" s="98">
        <v>6.1920000000000002</v>
      </c>
    </row>
    <row r="37999" spans="1:3" x14ac:dyDescent="0.3">
      <c r="A37999" s="96" t="s">
        <v>12</v>
      </c>
      <c r="B37999" s="97">
        <v>43224.208333333343</v>
      </c>
      <c r="C37999" s="98">
        <v>6.915</v>
      </c>
    </row>
    <row r="38000" spans="1:3" x14ac:dyDescent="0.3">
      <c r="A38000" s="96" t="s">
        <v>12</v>
      </c>
      <c r="B38000" s="97">
        <v>43224.25</v>
      </c>
      <c r="C38000" s="98">
        <v>8.39</v>
      </c>
    </row>
    <row r="38001" spans="1:3" x14ac:dyDescent="0.3">
      <c r="A38001" s="96" t="s">
        <v>12</v>
      </c>
      <c r="B38001" s="97">
        <v>43224.291666666657</v>
      </c>
      <c r="C38001" s="98">
        <v>10.743</v>
      </c>
    </row>
    <row r="38002" spans="1:3" x14ac:dyDescent="0.3">
      <c r="A38002" s="96" t="s">
        <v>12</v>
      </c>
      <c r="B38002" s="97">
        <v>43224.333333333343</v>
      </c>
      <c r="C38002" s="98">
        <v>13.292</v>
      </c>
    </row>
    <row r="38003" spans="1:3" x14ac:dyDescent="0.3">
      <c r="A38003" s="96" t="s">
        <v>12</v>
      </c>
      <c r="B38003" s="97">
        <v>43224.375</v>
      </c>
      <c r="C38003" s="98">
        <v>15.036</v>
      </c>
    </row>
    <row r="38004" spans="1:3" x14ac:dyDescent="0.3">
      <c r="A38004" s="96" t="s">
        <v>12</v>
      </c>
      <c r="B38004" s="97">
        <v>43224.416666666657</v>
      </c>
      <c r="C38004" s="98">
        <v>16.247</v>
      </c>
    </row>
    <row r="38005" spans="1:3" x14ac:dyDescent="0.3">
      <c r="A38005" s="96" t="s">
        <v>12</v>
      </c>
      <c r="B38005" s="97">
        <v>43224.458333333343</v>
      </c>
      <c r="C38005" s="98">
        <v>17.091999999999999</v>
      </c>
    </row>
    <row r="38006" spans="1:3" x14ac:dyDescent="0.3">
      <c r="A38006" s="96" t="s">
        <v>12</v>
      </c>
      <c r="B38006" s="97">
        <v>43224.5</v>
      </c>
      <c r="C38006" s="98">
        <v>17.654</v>
      </c>
    </row>
    <row r="38007" spans="1:3" x14ac:dyDescent="0.3">
      <c r="A38007" s="96" t="s">
        <v>12</v>
      </c>
      <c r="B38007" s="97">
        <v>43224.541666666657</v>
      </c>
      <c r="C38007" s="98">
        <v>17.942</v>
      </c>
    </row>
    <row r="38008" spans="1:3" x14ac:dyDescent="0.3">
      <c r="A38008" s="96" t="s">
        <v>12</v>
      </c>
      <c r="B38008" s="97">
        <v>43224.583333333343</v>
      </c>
      <c r="C38008" s="98">
        <v>17.957999999999998</v>
      </c>
    </row>
    <row r="38009" spans="1:3" x14ac:dyDescent="0.3">
      <c r="A38009" s="96" t="s">
        <v>12</v>
      </c>
      <c r="B38009" s="97">
        <v>43224.625</v>
      </c>
      <c r="C38009" s="98">
        <v>17.725999999999999</v>
      </c>
    </row>
    <row r="38010" spans="1:3" x14ac:dyDescent="0.3">
      <c r="A38010" s="96" t="s">
        <v>12</v>
      </c>
      <c r="B38010" s="97">
        <v>43224.666666666657</v>
      </c>
      <c r="C38010" s="98">
        <v>17.186</v>
      </c>
    </row>
    <row r="38011" spans="1:3" x14ac:dyDescent="0.3">
      <c r="A38011" s="96" t="s">
        <v>12</v>
      </c>
      <c r="B38011" s="97">
        <v>43224.708333333343</v>
      </c>
      <c r="C38011" s="98">
        <v>16.106999999999999</v>
      </c>
    </row>
    <row r="38012" spans="1:3" x14ac:dyDescent="0.3">
      <c r="A38012" s="96" t="s">
        <v>12</v>
      </c>
      <c r="B38012" s="97">
        <v>43224.75</v>
      </c>
      <c r="C38012" s="98">
        <v>14.121</v>
      </c>
    </row>
    <row r="38013" spans="1:3" x14ac:dyDescent="0.3">
      <c r="A38013" s="96" t="s">
        <v>12</v>
      </c>
      <c r="B38013" s="97">
        <v>43224.791666666657</v>
      </c>
      <c r="C38013" s="98">
        <v>12.492000000000001</v>
      </c>
    </row>
    <row r="38014" spans="1:3" x14ac:dyDescent="0.3">
      <c r="A38014" s="96" t="s">
        <v>12</v>
      </c>
      <c r="B38014" s="97">
        <v>43224.833333333343</v>
      </c>
      <c r="C38014" s="98">
        <v>11.858000000000001</v>
      </c>
    </row>
    <row r="38015" spans="1:3" x14ac:dyDescent="0.3">
      <c r="A38015" s="96" t="s">
        <v>12</v>
      </c>
      <c r="B38015" s="97">
        <v>43224.875</v>
      </c>
      <c r="C38015" s="98">
        <v>11.196</v>
      </c>
    </row>
    <row r="38016" spans="1:3" x14ac:dyDescent="0.3">
      <c r="A38016" s="96" t="s">
        <v>12</v>
      </c>
      <c r="B38016" s="97">
        <v>43224.916666666657</v>
      </c>
      <c r="C38016" s="98">
        <v>10.510999999999999</v>
      </c>
    </row>
    <row r="38017" spans="1:3" x14ac:dyDescent="0.3">
      <c r="A38017" s="96" t="s">
        <v>12</v>
      </c>
      <c r="B38017" s="97">
        <v>43224.958333333343</v>
      </c>
      <c r="C38017" s="98">
        <v>9.9420000000000002</v>
      </c>
    </row>
    <row r="38018" spans="1:3" x14ac:dyDescent="0.3">
      <c r="A38018" s="96" t="s">
        <v>12</v>
      </c>
      <c r="B38018" s="97">
        <v>43225</v>
      </c>
      <c r="C38018" s="98">
        <v>9.4510000000000005</v>
      </c>
    </row>
    <row r="38019" spans="1:3" x14ac:dyDescent="0.3">
      <c r="A38019" s="96" t="s">
        <v>12</v>
      </c>
      <c r="B38019" s="97">
        <v>43225.041666666657</v>
      </c>
      <c r="C38019" s="98">
        <v>9.0150000000000006</v>
      </c>
    </row>
    <row r="38020" spans="1:3" x14ac:dyDescent="0.3">
      <c r="A38020" s="96" t="s">
        <v>12</v>
      </c>
      <c r="B38020" s="97">
        <v>43225.083333333343</v>
      </c>
      <c r="C38020" s="98">
        <v>8.64</v>
      </c>
    </row>
    <row r="38021" spans="1:3" x14ac:dyDescent="0.3">
      <c r="A38021" s="96" t="s">
        <v>12</v>
      </c>
      <c r="B38021" s="97">
        <v>43225.125</v>
      </c>
      <c r="C38021" s="98">
        <v>8.2919999999999998</v>
      </c>
    </row>
    <row r="38022" spans="1:3" x14ac:dyDescent="0.3">
      <c r="A38022" s="96" t="s">
        <v>12</v>
      </c>
      <c r="B38022" s="97">
        <v>43225.166666666657</v>
      </c>
      <c r="C38022" s="98">
        <v>8.0920000000000005</v>
      </c>
    </row>
    <row r="38023" spans="1:3" x14ac:dyDescent="0.3">
      <c r="A38023" s="96" t="s">
        <v>12</v>
      </c>
      <c r="B38023" s="97">
        <v>43225.208333333343</v>
      </c>
      <c r="C38023" s="98">
        <v>9.0839999999999996</v>
      </c>
    </row>
    <row r="38024" spans="1:3" x14ac:dyDescent="0.3">
      <c r="A38024" s="96" t="s">
        <v>12</v>
      </c>
      <c r="B38024" s="97">
        <v>43225.25</v>
      </c>
      <c r="C38024" s="98">
        <v>10.747999999999999</v>
      </c>
    </row>
    <row r="38025" spans="1:3" x14ac:dyDescent="0.3">
      <c r="A38025" s="96" t="s">
        <v>12</v>
      </c>
      <c r="B38025" s="97">
        <v>43225.291666666657</v>
      </c>
      <c r="C38025" s="98">
        <v>13.021000000000001</v>
      </c>
    </row>
    <row r="38026" spans="1:3" x14ac:dyDescent="0.3">
      <c r="A38026" s="96" t="s">
        <v>12</v>
      </c>
      <c r="B38026" s="97">
        <v>43225.333333333343</v>
      </c>
      <c r="C38026" s="98">
        <v>15.515000000000001</v>
      </c>
    </row>
    <row r="38027" spans="1:3" x14ac:dyDescent="0.3">
      <c r="A38027" s="96" t="s">
        <v>12</v>
      </c>
      <c r="B38027" s="97">
        <v>43225.375</v>
      </c>
      <c r="C38027" s="98">
        <v>17.46</v>
      </c>
    </row>
    <row r="38028" spans="1:3" x14ac:dyDescent="0.3">
      <c r="A38028" s="96" t="s">
        <v>12</v>
      </c>
      <c r="B38028" s="97">
        <v>43225.416666666657</v>
      </c>
      <c r="C38028" s="98">
        <v>18.89</v>
      </c>
    </row>
    <row r="38029" spans="1:3" x14ac:dyDescent="0.3">
      <c r="A38029" s="96" t="s">
        <v>12</v>
      </c>
      <c r="B38029" s="97">
        <v>43225.458333333343</v>
      </c>
      <c r="C38029" s="98">
        <v>19.931000000000001</v>
      </c>
    </row>
    <row r="38030" spans="1:3" x14ac:dyDescent="0.3">
      <c r="A38030" s="96" t="s">
        <v>12</v>
      </c>
      <c r="B38030" s="97">
        <v>43225.5</v>
      </c>
      <c r="C38030" s="98">
        <v>20.637</v>
      </c>
    </row>
    <row r="38031" spans="1:3" x14ac:dyDescent="0.3">
      <c r="A38031" s="96" t="s">
        <v>12</v>
      </c>
      <c r="B38031" s="97">
        <v>43225.541666666657</v>
      </c>
      <c r="C38031" s="98">
        <v>21.038</v>
      </c>
    </row>
    <row r="38032" spans="1:3" x14ac:dyDescent="0.3">
      <c r="A38032" s="96" t="s">
        <v>12</v>
      </c>
      <c r="B38032" s="97">
        <v>43225.583333333343</v>
      </c>
      <c r="C38032" s="98">
        <v>21.120999999999999</v>
      </c>
    </row>
    <row r="38033" spans="1:3" x14ac:dyDescent="0.3">
      <c r="A38033" s="96" t="s">
        <v>12</v>
      </c>
      <c r="B38033" s="97">
        <v>43225.625</v>
      </c>
      <c r="C38033" s="98">
        <v>20.928999999999998</v>
      </c>
    </row>
    <row r="38034" spans="1:3" x14ac:dyDescent="0.3">
      <c r="A38034" s="96" t="s">
        <v>12</v>
      </c>
      <c r="B38034" s="97">
        <v>43225.666666666657</v>
      </c>
      <c r="C38034" s="98">
        <v>20.402999999999999</v>
      </c>
    </row>
    <row r="38035" spans="1:3" x14ac:dyDescent="0.3">
      <c r="A38035" s="96" t="s">
        <v>12</v>
      </c>
      <c r="B38035" s="97">
        <v>43225.708333333343</v>
      </c>
      <c r="C38035" s="98">
        <v>19.268999999999998</v>
      </c>
    </row>
    <row r="38036" spans="1:3" x14ac:dyDescent="0.3">
      <c r="A38036" s="96" t="s">
        <v>12</v>
      </c>
      <c r="B38036" s="97">
        <v>43225.75</v>
      </c>
      <c r="C38036" s="98">
        <v>16.97</v>
      </c>
    </row>
    <row r="38037" spans="1:3" x14ac:dyDescent="0.3">
      <c r="A38037" s="96" t="s">
        <v>12</v>
      </c>
      <c r="B38037" s="97">
        <v>43225.791666666657</v>
      </c>
      <c r="C38037" s="98">
        <v>15.129</v>
      </c>
    </row>
    <row r="38038" spans="1:3" x14ac:dyDescent="0.3">
      <c r="A38038" s="96" t="s">
        <v>12</v>
      </c>
      <c r="B38038" s="97">
        <v>43225.833333333343</v>
      </c>
      <c r="C38038" s="98">
        <v>14.420999999999999</v>
      </c>
    </row>
    <row r="38039" spans="1:3" x14ac:dyDescent="0.3">
      <c r="A38039" s="96" t="s">
        <v>12</v>
      </c>
      <c r="B38039" s="97">
        <v>43225.875</v>
      </c>
      <c r="C38039" s="98">
        <v>13.768000000000001</v>
      </c>
    </row>
    <row r="38040" spans="1:3" x14ac:dyDescent="0.3">
      <c r="A38040" s="96" t="s">
        <v>12</v>
      </c>
      <c r="B38040" s="97">
        <v>43225.916666666657</v>
      </c>
      <c r="C38040" s="98">
        <v>13.099</v>
      </c>
    </row>
    <row r="38041" spans="1:3" x14ac:dyDescent="0.3">
      <c r="A38041" s="96" t="s">
        <v>12</v>
      </c>
      <c r="B38041" s="97">
        <v>43225.958333333343</v>
      </c>
      <c r="C38041" s="98">
        <v>12.454000000000001</v>
      </c>
    </row>
    <row r="38042" spans="1:3" x14ac:dyDescent="0.3">
      <c r="A38042" s="96" t="s">
        <v>12</v>
      </c>
      <c r="B38042" s="97">
        <v>43226</v>
      </c>
      <c r="C38042" s="98">
        <v>11.885</v>
      </c>
    </row>
    <row r="38043" spans="1:3" x14ac:dyDescent="0.3">
      <c r="A38043" s="96" t="s">
        <v>12</v>
      </c>
      <c r="B38043" s="97">
        <v>43226.041666666657</v>
      </c>
      <c r="C38043" s="98">
        <v>11.372</v>
      </c>
    </row>
    <row r="38044" spans="1:3" x14ac:dyDescent="0.3">
      <c r="A38044" s="96" t="s">
        <v>12</v>
      </c>
      <c r="B38044" s="97">
        <v>43226.083333333343</v>
      </c>
      <c r="C38044" s="98">
        <v>10.922000000000001</v>
      </c>
    </row>
    <row r="38045" spans="1:3" x14ac:dyDescent="0.3">
      <c r="A38045" s="96" t="s">
        <v>12</v>
      </c>
      <c r="B38045" s="97">
        <v>43226.125</v>
      </c>
      <c r="C38045" s="98">
        <v>10.507999999999999</v>
      </c>
    </row>
    <row r="38046" spans="1:3" x14ac:dyDescent="0.3">
      <c r="A38046" s="96" t="s">
        <v>12</v>
      </c>
      <c r="B38046" s="97">
        <v>43226.166666666657</v>
      </c>
      <c r="C38046" s="98">
        <v>10.220000000000001</v>
      </c>
    </row>
    <row r="38047" spans="1:3" x14ac:dyDescent="0.3">
      <c r="A38047" s="96" t="s">
        <v>12</v>
      </c>
      <c r="B38047" s="97">
        <v>43226.208333333343</v>
      </c>
      <c r="C38047" s="98">
        <v>11.582000000000001</v>
      </c>
    </row>
    <row r="38048" spans="1:3" x14ac:dyDescent="0.3">
      <c r="A38048" s="96" t="s">
        <v>12</v>
      </c>
      <c r="B38048" s="97">
        <v>43226.25</v>
      </c>
      <c r="C38048" s="98">
        <v>13.366</v>
      </c>
    </row>
    <row r="38049" spans="1:3" x14ac:dyDescent="0.3">
      <c r="A38049" s="96" t="s">
        <v>12</v>
      </c>
      <c r="B38049" s="97">
        <v>43226.291666666657</v>
      </c>
      <c r="C38049" s="98">
        <v>15.521000000000001</v>
      </c>
    </row>
    <row r="38050" spans="1:3" x14ac:dyDescent="0.3">
      <c r="A38050" s="96" t="s">
        <v>12</v>
      </c>
      <c r="B38050" s="97">
        <v>43226.333333333343</v>
      </c>
      <c r="C38050" s="98">
        <v>18.001000000000001</v>
      </c>
    </row>
    <row r="38051" spans="1:3" x14ac:dyDescent="0.3">
      <c r="A38051" s="96" t="s">
        <v>12</v>
      </c>
      <c r="B38051" s="97">
        <v>43226.375</v>
      </c>
      <c r="C38051" s="98">
        <v>20.148</v>
      </c>
    </row>
    <row r="38052" spans="1:3" x14ac:dyDescent="0.3">
      <c r="A38052" s="96" t="s">
        <v>12</v>
      </c>
      <c r="B38052" s="97">
        <v>43226.416666666657</v>
      </c>
      <c r="C38052" s="98">
        <v>21.638999999999999</v>
      </c>
    </row>
    <row r="38053" spans="1:3" x14ac:dyDescent="0.3">
      <c r="A38053" s="96" t="s">
        <v>12</v>
      </c>
      <c r="B38053" s="97">
        <v>43226.458333333343</v>
      </c>
      <c r="C38053" s="98">
        <v>22.603000000000002</v>
      </c>
    </row>
    <row r="38054" spans="1:3" x14ac:dyDescent="0.3">
      <c r="A38054" s="96" t="s">
        <v>12</v>
      </c>
      <c r="B38054" s="97">
        <v>43226.5</v>
      </c>
      <c r="C38054" s="98">
        <v>23.244</v>
      </c>
    </row>
    <row r="38055" spans="1:3" x14ac:dyDescent="0.3">
      <c r="A38055" s="96" t="s">
        <v>12</v>
      </c>
      <c r="B38055" s="97">
        <v>43226.541666666657</v>
      </c>
      <c r="C38055" s="98">
        <v>23.556000000000001</v>
      </c>
    </row>
    <row r="38056" spans="1:3" x14ac:dyDescent="0.3">
      <c r="A38056" s="96" t="s">
        <v>12</v>
      </c>
      <c r="B38056" s="97">
        <v>43226.583333333343</v>
      </c>
      <c r="C38056" s="98">
        <v>23.565000000000001</v>
      </c>
    </row>
    <row r="38057" spans="1:3" x14ac:dyDescent="0.3">
      <c r="A38057" s="96" t="s">
        <v>12</v>
      </c>
      <c r="B38057" s="97">
        <v>43226.625</v>
      </c>
      <c r="C38057" s="98">
        <v>23.303000000000001</v>
      </c>
    </row>
    <row r="38058" spans="1:3" x14ac:dyDescent="0.3">
      <c r="A38058" s="96" t="s">
        <v>12</v>
      </c>
      <c r="B38058" s="97">
        <v>43226.666666666657</v>
      </c>
      <c r="C38058" s="98">
        <v>22.702000000000002</v>
      </c>
    </row>
    <row r="38059" spans="1:3" x14ac:dyDescent="0.3">
      <c r="A38059" s="96" t="s">
        <v>12</v>
      </c>
      <c r="B38059" s="97">
        <v>43226.708333333343</v>
      </c>
      <c r="C38059" s="98">
        <v>21.552</v>
      </c>
    </row>
    <row r="38060" spans="1:3" x14ac:dyDescent="0.3">
      <c r="A38060" s="96" t="s">
        <v>12</v>
      </c>
      <c r="B38060" s="97">
        <v>43226.75</v>
      </c>
      <c r="C38060" s="98">
        <v>19.155999999999999</v>
      </c>
    </row>
    <row r="38061" spans="1:3" x14ac:dyDescent="0.3">
      <c r="A38061" s="96" t="s">
        <v>12</v>
      </c>
      <c r="B38061" s="97">
        <v>43226.791666666657</v>
      </c>
      <c r="C38061" s="98">
        <v>17.268999999999998</v>
      </c>
    </row>
    <row r="38062" spans="1:3" x14ac:dyDescent="0.3">
      <c r="A38062" s="96" t="s">
        <v>12</v>
      </c>
      <c r="B38062" s="97">
        <v>43226.833333333343</v>
      </c>
      <c r="C38062" s="98">
        <v>16.420000000000002</v>
      </c>
    </row>
    <row r="38063" spans="1:3" x14ac:dyDescent="0.3">
      <c r="A38063" s="96" t="s">
        <v>12</v>
      </c>
      <c r="B38063" s="97">
        <v>43226.875</v>
      </c>
      <c r="C38063" s="98">
        <v>15.664999999999999</v>
      </c>
    </row>
    <row r="38064" spans="1:3" x14ac:dyDescent="0.3">
      <c r="A38064" s="96" t="s">
        <v>12</v>
      </c>
      <c r="B38064" s="97">
        <v>43226.916666666657</v>
      </c>
      <c r="C38064" s="98">
        <v>14.958</v>
      </c>
    </row>
    <row r="38065" spans="1:3" x14ac:dyDescent="0.3">
      <c r="A38065" s="96" t="s">
        <v>12</v>
      </c>
      <c r="B38065" s="97">
        <v>43226.958333333343</v>
      </c>
      <c r="C38065" s="98">
        <v>14.287000000000001</v>
      </c>
    </row>
    <row r="38066" spans="1:3" x14ac:dyDescent="0.3">
      <c r="A38066" s="96" t="s">
        <v>12</v>
      </c>
      <c r="B38066" s="97">
        <v>43227</v>
      </c>
      <c r="C38066" s="98">
        <v>13.638999999999999</v>
      </c>
    </row>
    <row r="38067" spans="1:3" x14ac:dyDescent="0.3">
      <c r="A38067" s="96" t="s">
        <v>12</v>
      </c>
      <c r="B38067" s="97">
        <v>43227.041666666657</v>
      </c>
      <c r="C38067" s="98">
        <v>13.026999999999999</v>
      </c>
    </row>
    <row r="38068" spans="1:3" x14ac:dyDescent="0.3">
      <c r="A38068" s="96" t="s">
        <v>12</v>
      </c>
      <c r="B38068" s="97">
        <v>43227.083333333343</v>
      </c>
      <c r="C38068" s="98">
        <v>12.473000000000001</v>
      </c>
    </row>
    <row r="38069" spans="1:3" x14ac:dyDescent="0.3">
      <c r="A38069" s="96" t="s">
        <v>12</v>
      </c>
      <c r="B38069" s="97">
        <v>43227.125</v>
      </c>
      <c r="C38069" s="98">
        <v>11.952999999999999</v>
      </c>
    </row>
    <row r="38070" spans="1:3" x14ac:dyDescent="0.3">
      <c r="A38070" s="96" t="s">
        <v>12</v>
      </c>
      <c r="B38070" s="97">
        <v>43227.166666666657</v>
      </c>
      <c r="C38070" s="98">
        <v>11.567</v>
      </c>
    </row>
    <row r="38071" spans="1:3" x14ac:dyDescent="0.3">
      <c r="A38071" s="96" t="s">
        <v>12</v>
      </c>
      <c r="B38071" s="97">
        <v>43227.208333333343</v>
      </c>
      <c r="C38071" s="98">
        <v>12.981999999999999</v>
      </c>
    </row>
    <row r="38072" spans="1:3" x14ac:dyDescent="0.3">
      <c r="A38072" s="96" t="s">
        <v>12</v>
      </c>
      <c r="B38072" s="97">
        <v>43227.25</v>
      </c>
      <c r="C38072" s="98">
        <v>14.851000000000001</v>
      </c>
    </row>
    <row r="38073" spans="1:3" x14ac:dyDescent="0.3">
      <c r="A38073" s="96" t="s">
        <v>12</v>
      </c>
      <c r="B38073" s="97">
        <v>43227.291666666657</v>
      </c>
      <c r="C38073" s="98">
        <v>16.809999999999999</v>
      </c>
    </row>
    <row r="38074" spans="1:3" x14ac:dyDescent="0.3">
      <c r="A38074" s="96" t="s">
        <v>12</v>
      </c>
      <c r="B38074" s="97">
        <v>43227.333333333343</v>
      </c>
      <c r="C38074" s="98">
        <v>19.314</v>
      </c>
    </row>
    <row r="38075" spans="1:3" x14ac:dyDescent="0.3">
      <c r="A38075" s="96" t="s">
        <v>12</v>
      </c>
      <c r="B38075" s="97">
        <v>43227.375</v>
      </c>
      <c r="C38075" s="98">
        <v>21.385999999999999</v>
      </c>
    </row>
    <row r="38076" spans="1:3" x14ac:dyDescent="0.3">
      <c r="A38076" s="96" t="s">
        <v>12</v>
      </c>
      <c r="B38076" s="97">
        <v>43227.416666666657</v>
      </c>
      <c r="C38076" s="98">
        <v>22.405999999999999</v>
      </c>
    </row>
    <row r="38077" spans="1:3" x14ac:dyDescent="0.3">
      <c r="A38077" s="96" t="s">
        <v>12</v>
      </c>
      <c r="B38077" s="97">
        <v>43227.458333333343</v>
      </c>
      <c r="C38077" s="98">
        <v>23.074999999999999</v>
      </c>
    </row>
    <row r="38078" spans="1:3" x14ac:dyDescent="0.3">
      <c r="A38078" s="96" t="s">
        <v>12</v>
      </c>
      <c r="B38078" s="97">
        <v>43227.5</v>
      </c>
      <c r="C38078" s="98">
        <v>23.466000000000001</v>
      </c>
    </row>
    <row r="38079" spans="1:3" x14ac:dyDescent="0.3">
      <c r="A38079" s="96" t="s">
        <v>12</v>
      </c>
      <c r="B38079" s="97">
        <v>43227.541666666657</v>
      </c>
      <c r="C38079" s="98">
        <v>23.61</v>
      </c>
    </row>
    <row r="38080" spans="1:3" x14ac:dyDescent="0.3">
      <c r="A38080" s="96" t="s">
        <v>12</v>
      </c>
      <c r="B38080" s="97">
        <v>43227.583333333343</v>
      </c>
      <c r="C38080" s="98">
        <v>23.503</v>
      </c>
    </row>
    <row r="38081" spans="1:3" x14ac:dyDescent="0.3">
      <c r="A38081" s="96" t="s">
        <v>12</v>
      </c>
      <c r="B38081" s="97">
        <v>43227.625</v>
      </c>
      <c r="C38081" s="98">
        <v>23.181999999999999</v>
      </c>
    </row>
    <row r="38082" spans="1:3" x14ac:dyDescent="0.3">
      <c r="A38082" s="96" t="s">
        <v>12</v>
      </c>
      <c r="B38082" s="97">
        <v>43227.666666666657</v>
      </c>
      <c r="C38082" s="98">
        <v>22.54</v>
      </c>
    </row>
    <row r="38083" spans="1:3" x14ac:dyDescent="0.3">
      <c r="A38083" s="96" t="s">
        <v>12</v>
      </c>
      <c r="B38083" s="97">
        <v>43227.708333333343</v>
      </c>
      <c r="C38083" s="98">
        <v>21.347999999999999</v>
      </c>
    </row>
    <row r="38084" spans="1:3" x14ac:dyDescent="0.3">
      <c r="A38084" s="96" t="s">
        <v>12</v>
      </c>
      <c r="B38084" s="97">
        <v>43227.75</v>
      </c>
      <c r="C38084" s="98">
        <v>18.803999999999998</v>
      </c>
    </row>
    <row r="38085" spans="1:3" x14ac:dyDescent="0.3">
      <c r="A38085" s="96" t="s">
        <v>12</v>
      </c>
      <c r="B38085" s="97">
        <v>43227.791666666657</v>
      </c>
      <c r="C38085" s="98">
        <v>16.901</v>
      </c>
    </row>
    <row r="38086" spans="1:3" x14ac:dyDescent="0.3">
      <c r="A38086" s="96" t="s">
        <v>12</v>
      </c>
      <c r="B38086" s="97">
        <v>43227.833333333343</v>
      </c>
      <c r="C38086" s="98">
        <v>16.120999999999999</v>
      </c>
    </row>
    <row r="38087" spans="1:3" x14ac:dyDescent="0.3">
      <c r="A38087" s="96" t="s">
        <v>12</v>
      </c>
      <c r="B38087" s="97">
        <v>43227.875</v>
      </c>
      <c r="C38087" s="98">
        <v>15.461</v>
      </c>
    </row>
    <row r="38088" spans="1:3" x14ac:dyDescent="0.3">
      <c r="A38088" s="96" t="s">
        <v>12</v>
      </c>
      <c r="B38088" s="97">
        <v>43227.916666666657</v>
      </c>
      <c r="C38088" s="98">
        <v>14.833</v>
      </c>
    </row>
    <row r="38089" spans="1:3" x14ac:dyDescent="0.3">
      <c r="A38089" s="96" t="s">
        <v>12</v>
      </c>
      <c r="B38089" s="97">
        <v>43227.958333333343</v>
      </c>
      <c r="C38089" s="98">
        <v>14.215</v>
      </c>
    </row>
    <row r="38090" spans="1:3" x14ac:dyDescent="0.3">
      <c r="A38090" s="96" t="s">
        <v>12</v>
      </c>
      <c r="B38090" s="97">
        <v>43228</v>
      </c>
      <c r="C38090" s="98">
        <v>13.629</v>
      </c>
    </row>
    <row r="38091" spans="1:3" x14ac:dyDescent="0.3">
      <c r="A38091" s="96" t="s">
        <v>12</v>
      </c>
      <c r="B38091" s="97">
        <v>43228.041666666657</v>
      </c>
      <c r="C38091" s="98">
        <v>13.089</v>
      </c>
    </row>
    <row r="38092" spans="1:3" x14ac:dyDescent="0.3">
      <c r="A38092" s="96" t="s">
        <v>12</v>
      </c>
      <c r="B38092" s="97">
        <v>43228.083333333343</v>
      </c>
      <c r="C38092" s="98">
        <v>12.593</v>
      </c>
    </row>
    <row r="38093" spans="1:3" x14ac:dyDescent="0.3">
      <c r="A38093" s="96" t="s">
        <v>12</v>
      </c>
      <c r="B38093" s="97">
        <v>43228.125</v>
      </c>
      <c r="C38093" s="98">
        <v>12.122</v>
      </c>
    </row>
    <row r="38094" spans="1:3" x14ac:dyDescent="0.3">
      <c r="A38094" s="96" t="s">
        <v>12</v>
      </c>
      <c r="B38094" s="97">
        <v>43228.166666666657</v>
      </c>
      <c r="C38094" s="98">
        <v>11.782999999999999</v>
      </c>
    </row>
    <row r="38095" spans="1:3" x14ac:dyDescent="0.3">
      <c r="A38095" s="96" t="s">
        <v>12</v>
      </c>
      <c r="B38095" s="97">
        <v>43228.208333333343</v>
      </c>
      <c r="C38095" s="98">
        <v>12.96</v>
      </c>
    </row>
    <row r="38096" spans="1:3" x14ac:dyDescent="0.3">
      <c r="A38096" s="96" t="s">
        <v>12</v>
      </c>
      <c r="B38096" s="97">
        <v>43228.25</v>
      </c>
      <c r="C38096" s="98">
        <v>14.637</v>
      </c>
    </row>
    <row r="38097" spans="1:3" x14ac:dyDescent="0.3">
      <c r="A38097" s="96" t="s">
        <v>12</v>
      </c>
      <c r="B38097" s="97">
        <v>43228.291666666657</v>
      </c>
      <c r="C38097" s="98">
        <v>16.466999999999999</v>
      </c>
    </row>
    <row r="38098" spans="1:3" x14ac:dyDescent="0.3">
      <c r="A38098" s="96" t="s">
        <v>12</v>
      </c>
      <c r="B38098" s="97">
        <v>43228.333333333343</v>
      </c>
      <c r="C38098" s="98">
        <v>18.786000000000001</v>
      </c>
    </row>
    <row r="38099" spans="1:3" x14ac:dyDescent="0.3">
      <c r="A38099" s="96" t="s">
        <v>12</v>
      </c>
      <c r="B38099" s="97">
        <v>43228.375</v>
      </c>
      <c r="C38099" s="98">
        <v>20.771999999999998</v>
      </c>
    </row>
    <row r="38100" spans="1:3" x14ac:dyDescent="0.3">
      <c r="A38100" s="96" t="s">
        <v>12</v>
      </c>
      <c r="B38100" s="97">
        <v>43228.416666666657</v>
      </c>
      <c r="C38100" s="98">
        <v>21.722000000000001</v>
      </c>
    </row>
    <row r="38101" spans="1:3" x14ac:dyDescent="0.3">
      <c r="A38101" s="96" t="s">
        <v>12</v>
      </c>
      <c r="B38101" s="97">
        <v>43228.458333333343</v>
      </c>
      <c r="C38101" s="98">
        <v>22.286000000000001</v>
      </c>
    </row>
    <row r="38102" spans="1:3" x14ac:dyDescent="0.3">
      <c r="A38102" s="96" t="s">
        <v>12</v>
      </c>
      <c r="B38102" s="97">
        <v>43228.5</v>
      </c>
      <c r="C38102" s="98">
        <v>22.56</v>
      </c>
    </row>
    <row r="38103" spans="1:3" x14ac:dyDescent="0.3">
      <c r="A38103" s="96" t="s">
        <v>12</v>
      </c>
      <c r="B38103" s="97">
        <v>43228.541666666657</v>
      </c>
      <c r="C38103" s="98">
        <v>22.571000000000002</v>
      </c>
    </row>
    <row r="38104" spans="1:3" x14ac:dyDescent="0.3">
      <c r="A38104" s="96" t="s">
        <v>12</v>
      </c>
      <c r="B38104" s="97">
        <v>43228.583333333343</v>
      </c>
      <c r="C38104" s="98">
        <v>22.317</v>
      </c>
    </row>
    <row r="38105" spans="1:3" x14ac:dyDescent="0.3">
      <c r="A38105" s="96" t="s">
        <v>12</v>
      </c>
      <c r="B38105" s="97">
        <v>43228.625</v>
      </c>
      <c r="C38105" s="98">
        <v>21.84</v>
      </c>
    </row>
    <row r="38106" spans="1:3" x14ac:dyDescent="0.3">
      <c r="A38106" s="96" t="s">
        <v>12</v>
      </c>
      <c r="B38106" s="97">
        <v>43228.666666666657</v>
      </c>
      <c r="C38106" s="98">
        <v>21.106999999999999</v>
      </c>
    </row>
    <row r="38107" spans="1:3" x14ac:dyDescent="0.3">
      <c r="A38107" s="96" t="s">
        <v>12</v>
      </c>
      <c r="B38107" s="97">
        <v>43228.708333333343</v>
      </c>
      <c r="C38107" s="98">
        <v>19.727</v>
      </c>
    </row>
    <row r="38108" spans="1:3" x14ac:dyDescent="0.3">
      <c r="A38108" s="96" t="s">
        <v>12</v>
      </c>
      <c r="B38108" s="97">
        <v>43228.75</v>
      </c>
      <c r="C38108" s="98">
        <v>17.396999999999998</v>
      </c>
    </row>
    <row r="38109" spans="1:3" x14ac:dyDescent="0.3">
      <c r="A38109" s="96" t="s">
        <v>12</v>
      </c>
      <c r="B38109" s="97">
        <v>43228.791666666657</v>
      </c>
      <c r="C38109" s="98">
        <v>15.584</v>
      </c>
    </row>
    <row r="38110" spans="1:3" x14ac:dyDescent="0.3">
      <c r="A38110" s="96" t="s">
        <v>12</v>
      </c>
      <c r="B38110" s="97">
        <v>43228.833333333343</v>
      </c>
      <c r="C38110" s="98">
        <v>14.458</v>
      </c>
    </row>
    <row r="38111" spans="1:3" x14ac:dyDescent="0.3">
      <c r="A38111" s="96" t="s">
        <v>12</v>
      </c>
      <c r="B38111" s="97">
        <v>43228.875</v>
      </c>
      <c r="C38111" s="98">
        <v>13.532999999999999</v>
      </c>
    </row>
    <row r="38112" spans="1:3" x14ac:dyDescent="0.3">
      <c r="A38112" s="96" t="s">
        <v>12</v>
      </c>
      <c r="B38112" s="97">
        <v>43228.916666666657</v>
      </c>
      <c r="C38112" s="98">
        <v>12.805</v>
      </c>
    </row>
    <row r="38113" spans="1:3" x14ac:dyDescent="0.3">
      <c r="A38113" s="96" t="s">
        <v>12</v>
      </c>
      <c r="B38113" s="97">
        <v>43228.958333333343</v>
      </c>
      <c r="C38113" s="98">
        <v>12.234</v>
      </c>
    </row>
    <row r="38114" spans="1:3" x14ac:dyDescent="0.3">
      <c r="A38114" s="96" t="s">
        <v>12</v>
      </c>
      <c r="B38114" s="97">
        <v>43229</v>
      </c>
      <c r="C38114" s="98">
        <v>11.782</v>
      </c>
    </row>
    <row r="38115" spans="1:3" x14ac:dyDescent="0.3">
      <c r="A38115" s="96" t="s">
        <v>12</v>
      </c>
      <c r="B38115" s="97">
        <v>43229.041666666657</v>
      </c>
      <c r="C38115" s="98">
        <v>11.382999999999999</v>
      </c>
    </row>
    <row r="38116" spans="1:3" x14ac:dyDescent="0.3">
      <c r="A38116" s="96" t="s">
        <v>12</v>
      </c>
      <c r="B38116" s="97">
        <v>43229.083333333343</v>
      </c>
      <c r="C38116" s="98">
        <v>11.036</v>
      </c>
    </row>
    <row r="38117" spans="1:3" x14ac:dyDescent="0.3">
      <c r="A38117" s="96" t="s">
        <v>12</v>
      </c>
      <c r="B38117" s="97">
        <v>43229.125</v>
      </c>
      <c r="C38117" s="98">
        <v>10.702999999999999</v>
      </c>
    </row>
    <row r="38118" spans="1:3" x14ac:dyDescent="0.3">
      <c r="A38118" s="96" t="s">
        <v>12</v>
      </c>
      <c r="B38118" s="97">
        <v>43229.166666666657</v>
      </c>
      <c r="C38118" s="98">
        <v>10.529</v>
      </c>
    </row>
    <row r="38119" spans="1:3" x14ac:dyDescent="0.3">
      <c r="A38119" s="96" t="s">
        <v>12</v>
      </c>
      <c r="B38119" s="97">
        <v>43229.208333333343</v>
      </c>
      <c r="C38119" s="98">
        <v>11.423</v>
      </c>
    </row>
    <row r="38120" spans="1:3" x14ac:dyDescent="0.3">
      <c r="A38120" s="96" t="s">
        <v>12</v>
      </c>
      <c r="B38120" s="97">
        <v>43229.25</v>
      </c>
      <c r="C38120" s="98">
        <v>12.743</v>
      </c>
    </row>
    <row r="38121" spans="1:3" x14ac:dyDescent="0.3">
      <c r="A38121" s="96" t="s">
        <v>12</v>
      </c>
      <c r="B38121" s="97">
        <v>43229.291666666657</v>
      </c>
      <c r="C38121" s="98">
        <v>14.49</v>
      </c>
    </row>
    <row r="38122" spans="1:3" x14ac:dyDescent="0.3">
      <c r="A38122" s="96" t="s">
        <v>12</v>
      </c>
      <c r="B38122" s="97">
        <v>43229.333333333343</v>
      </c>
      <c r="C38122" s="98">
        <v>16.148</v>
      </c>
    </row>
    <row r="38123" spans="1:3" x14ac:dyDescent="0.3">
      <c r="A38123" s="96" t="s">
        <v>12</v>
      </c>
      <c r="B38123" s="97">
        <v>43229.375</v>
      </c>
      <c r="C38123" s="98">
        <v>17.506</v>
      </c>
    </row>
    <row r="38124" spans="1:3" x14ac:dyDescent="0.3">
      <c r="A38124" s="96" t="s">
        <v>12</v>
      </c>
      <c r="B38124" s="97">
        <v>43229.416666666657</v>
      </c>
      <c r="C38124" s="98">
        <v>18.617000000000001</v>
      </c>
    </row>
    <row r="38125" spans="1:3" x14ac:dyDescent="0.3">
      <c r="A38125" s="96" t="s">
        <v>12</v>
      </c>
      <c r="B38125" s="97">
        <v>43229.458333333343</v>
      </c>
      <c r="C38125" s="98">
        <v>19.423999999999999</v>
      </c>
    </row>
    <row r="38126" spans="1:3" x14ac:dyDescent="0.3">
      <c r="A38126" s="96" t="s">
        <v>12</v>
      </c>
      <c r="B38126" s="97">
        <v>43229.5</v>
      </c>
      <c r="C38126" s="98">
        <v>19.908999999999999</v>
      </c>
    </row>
    <row r="38127" spans="1:3" x14ac:dyDescent="0.3">
      <c r="A38127" s="96" t="s">
        <v>12</v>
      </c>
      <c r="B38127" s="97">
        <v>43229.541666666657</v>
      </c>
      <c r="C38127" s="98">
        <v>20.058</v>
      </c>
    </row>
    <row r="38128" spans="1:3" x14ac:dyDescent="0.3">
      <c r="A38128" s="96" t="s">
        <v>12</v>
      </c>
      <c r="B38128" s="97">
        <v>43229.583333333343</v>
      </c>
      <c r="C38128" s="98">
        <v>19.882000000000001</v>
      </c>
    </row>
    <row r="38129" spans="1:3" x14ac:dyDescent="0.3">
      <c r="A38129" s="96" t="s">
        <v>12</v>
      </c>
      <c r="B38129" s="97">
        <v>43229.625</v>
      </c>
      <c r="C38129" s="98">
        <v>19.439</v>
      </c>
    </row>
    <row r="38130" spans="1:3" x14ac:dyDescent="0.3">
      <c r="A38130" s="96" t="s">
        <v>12</v>
      </c>
      <c r="B38130" s="97">
        <v>43229.666666666657</v>
      </c>
      <c r="C38130" s="98">
        <v>18.744</v>
      </c>
    </row>
    <row r="38131" spans="1:3" x14ac:dyDescent="0.3">
      <c r="A38131" s="96" t="s">
        <v>12</v>
      </c>
      <c r="B38131" s="97">
        <v>43229.708333333343</v>
      </c>
      <c r="C38131" s="98">
        <v>17.666</v>
      </c>
    </row>
    <row r="38132" spans="1:3" x14ac:dyDescent="0.3">
      <c r="A38132" s="96" t="s">
        <v>12</v>
      </c>
      <c r="B38132" s="97">
        <v>43229.75</v>
      </c>
      <c r="C38132" s="98">
        <v>15.999000000000001</v>
      </c>
    </row>
    <row r="38133" spans="1:3" x14ac:dyDescent="0.3">
      <c r="A38133" s="96" t="s">
        <v>12</v>
      </c>
      <c r="B38133" s="97">
        <v>43229.791666666657</v>
      </c>
      <c r="C38133" s="98">
        <v>14.516</v>
      </c>
    </row>
    <row r="38134" spans="1:3" x14ac:dyDescent="0.3">
      <c r="A38134" s="96" t="s">
        <v>12</v>
      </c>
      <c r="B38134" s="97">
        <v>43229.833333333343</v>
      </c>
      <c r="C38134" s="98">
        <v>13.715</v>
      </c>
    </row>
    <row r="38135" spans="1:3" x14ac:dyDescent="0.3">
      <c r="A38135" s="96" t="s">
        <v>12</v>
      </c>
      <c r="B38135" s="97">
        <v>43229.875</v>
      </c>
      <c r="C38135" s="98">
        <v>12.981999999999999</v>
      </c>
    </row>
    <row r="38136" spans="1:3" x14ac:dyDescent="0.3">
      <c r="A38136" s="96" t="s">
        <v>12</v>
      </c>
      <c r="B38136" s="97">
        <v>43229.916666666657</v>
      </c>
      <c r="C38136" s="98">
        <v>12.363</v>
      </c>
    </row>
    <row r="38137" spans="1:3" x14ac:dyDescent="0.3">
      <c r="A38137" s="96" t="s">
        <v>12</v>
      </c>
      <c r="B38137" s="97">
        <v>43229.958333333343</v>
      </c>
      <c r="C38137" s="98">
        <v>11.851000000000001</v>
      </c>
    </row>
    <row r="38138" spans="1:3" x14ac:dyDescent="0.3">
      <c r="A38138" s="96" t="s">
        <v>12</v>
      </c>
      <c r="B38138" s="97">
        <v>43230</v>
      </c>
      <c r="C38138" s="98">
        <v>11.407999999999999</v>
      </c>
    </row>
    <row r="38139" spans="1:3" x14ac:dyDescent="0.3">
      <c r="A38139" s="96" t="s">
        <v>12</v>
      </c>
      <c r="B38139" s="97">
        <v>43230.041666666657</v>
      </c>
      <c r="C38139" s="98">
        <v>10.99</v>
      </c>
    </row>
    <row r="38140" spans="1:3" x14ac:dyDescent="0.3">
      <c r="A38140" s="96" t="s">
        <v>12</v>
      </c>
      <c r="B38140" s="97">
        <v>43230.083333333343</v>
      </c>
      <c r="C38140" s="98">
        <v>10.567</v>
      </c>
    </row>
    <row r="38141" spans="1:3" x14ac:dyDescent="0.3">
      <c r="A38141" s="96" t="s">
        <v>12</v>
      </c>
      <c r="B38141" s="97">
        <v>43230.125</v>
      </c>
      <c r="C38141" s="98">
        <v>10.166</v>
      </c>
    </row>
    <row r="38142" spans="1:3" x14ac:dyDescent="0.3">
      <c r="A38142" s="96" t="s">
        <v>12</v>
      </c>
      <c r="B38142" s="97">
        <v>43230.166666666657</v>
      </c>
      <c r="C38142" s="98">
        <v>9.8309999999999995</v>
      </c>
    </row>
    <row r="38143" spans="1:3" x14ac:dyDescent="0.3">
      <c r="A38143" s="96" t="s">
        <v>12</v>
      </c>
      <c r="B38143" s="97">
        <v>43230.208333333343</v>
      </c>
      <c r="C38143" s="98">
        <v>10.231999999999999</v>
      </c>
    </row>
    <row r="38144" spans="1:3" x14ac:dyDescent="0.3">
      <c r="A38144" s="96" t="s">
        <v>12</v>
      </c>
      <c r="B38144" s="97">
        <v>43230.25</v>
      </c>
      <c r="C38144" s="98">
        <v>11.167999999999999</v>
      </c>
    </row>
    <row r="38145" spans="1:3" x14ac:dyDescent="0.3">
      <c r="A38145" s="96" t="s">
        <v>12</v>
      </c>
      <c r="B38145" s="97">
        <v>43230.291666666657</v>
      </c>
      <c r="C38145" s="98">
        <v>12.295999999999999</v>
      </c>
    </row>
    <row r="38146" spans="1:3" x14ac:dyDescent="0.3">
      <c r="A38146" s="96" t="s">
        <v>12</v>
      </c>
      <c r="B38146" s="97">
        <v>43230.333333333343</v>
      </c>
      <c r="C38146" s="98">
        <v>13.4</v>
      </c>
    </row>
    <row r="38147" spans="1:3" x14ac:dyDescent="0.3">
      <c r="A38147" s="96" t="s">
        <v>12</v>
      </c>
      <c r="B38147" s="97">
        <v>43230.375</v>
      </c>
      <c r="C38147" s="98">
        <v>14.321999999999999</v>
      </c>
    </row>
    <row r="38148" spans="1:3" x14ac:dyDescent="0.3">
      <c r="A38148" s="96" t="s">
        <v>12</v>
      </c>
      <c r="B38148" s="97">
        <v>43230.416666666657</v>
      </c>
      <c r="C38148" s="98">
        <v>15.089</v>
      </c>
    </row>
    <row r="38149" spans="1:3" x14ac:dyDescent="0.3">
      <c r="A38149" s="96" t="s">
        <v>12</v>
      </c>
      <c r="B38149" s="97">
        <v>43230.458333333343</v>
      </c>
      <c r="C38149" s="98">
        <v>15.742000000000001</v>
      </c>
    </row>
    <row r="38150" spans="1:3" x14ac:dyDescent="0.3">
      <c r="A38150" s="96" t="s">
        <v>12</v>
      </c>
      <c r="B38150" s="97">
        <v>43230.5</v>
      </c>
      <c r="C38150" s="98">
        <v>16.225999999999999</v>
      </c>
    </row>
    <row r="38151" spans="1:3" x14ac:dyDescent="0.3">
      <c r="A38151" s="96" t="s">
        <v>12</v>
      </c>
      <c r="B38151" s="97">
        <v>43230.541666666657</v>
      </c>
      <c r="C38151" s="98">
        <v>16.47</v>
      </c>
    </row>
    <row r="38152" spans="1:3" x14ac:dyDescent="0.3">
      <c r="A38152" s="96" t="s">
        <v>12</v>
      </c>
      <c r="B38152" s="97">
        <v>43230.583333333343</v>
      </c>
      <c r="C38152" s="98">
        <v>16.452999999999999</v>
      </c>
    </row>
    <row r="38153" spans="1:3" x14ac:dyDescent="0.3">
      <c r="A38153" s="96" t="s">
        <v>12</v>
      </c>
      <c r="B38153" s="97">
        <v>43230.625</v>
      </c>
      <c r="C38153" s="98">
        <v>16.190000000000001</v>
      </c>
    </row>
    <row r="38154" spans="1:3" x14ac:dyDescent="0.3">
      <c r="A38154" s="96" t="s">
        <v>12</v>
      </c>
      <c r="B38154" s="97">
        <v>43230.666666666657</v>
      </c>
      <c r="C38154" s="98">
        <v>15.654999999999999</v>
      </c>
    </row>
    <row r="38155" spans="1:3" x14ac:dyDescent="0.3">
      <c r="A38155" s="96" t="s">
        <v>12</v>
      </c>
      <c r="B38155" s="97">
        <v>43230.708333333343</v>
      </c>
      <c r="C38155" s="98">
        <v>14.792999999999999</v>
      </c>
    </row>
    <row r="38156" spans="1:3" x14ac:dyDescent="0.3">
      <c r="A38156" s="96" t="s">
        <v>12</v>
      </c>
      <c r="B38156" s="97">
        <v>43230.75</v>
      </c>
      <c r="C38156" s="98">
        <v>13.032</v>
      </c>
    </row>
    <row r="38157" spans="1:3" x14ac:dyDescent="0.3">
      <c r="A38157" s="96" t="s">
        <v>12</v>
      </c>
      <c r="B38157" s="97">
        <v>43230.791666666657</v>
      </c>
      <c r="C38157" s="98">
        <v>10.926</v>
      </c>
    </row>
    <row r="38158" spans="1:3" x14ac:dyDescent="0.3">
      <c r="A38158" s="96" t="s">
        <v>12</v>
      </c>
      <c r="B38158" s="97">
        <v>43230.833333333343</v>
      </c>
      <c r="C38158" s="98">
        <v>10.061999999999999</v>
      </c>
    </row>
    <row r="38159" spans="1:3" x14ac:dyDescent="0.3">
      <c r="A38159" s="96" t="s">
        <v>12</v>
      </c>
      <c r="B38159" s="97">
        <v>43230.875</v>
      </c>
      <c r="C38159" s="98">
        <v>9.3780000000000001</v>
      </c>
    </row>
    <row r="38160" spans="1:3" x14ac:dyDescent="0.3">
      <c r="A38160" s="96" t="s">
        <v>12</v>
      </c>
      <c r="B38160" s="97">
        <v>43230.916666666657</v>
      </c>
      <c r="C38160" s="98">
        <v>8.7859999999999996</v>
      </c>
    </row>
    <row r="38161" spans="1:3" x14ac:dyDescent="0.3">
      <c r="A38161" s="96" t="s">
        <v>12</v>
      </c>
      <c r="B38161" s="97">
        <v>43230.958333333343</v>
      </c>
      <c r="C38161" s="98">
        <v>8.2560000000000002</v>
      </c>
    </row>
    <row r="38162" spans="1:3" x14ac:dyDescent="0.3">
      <c r="A38162" s="96" t="s">
        <v>12</v>
      </c>
      <c r="B38162" s="97">
        <v>43231</v>
      </c>
      <c r="C38162" s="98">
        <v>7.7640000000000002</v>
      </c>
    </row>
    <row r="38163" spans="1:3" x14ac:dyDescent="0.3">
      <c r="A38163" s="96" t="s">
        <v>12</v>
      </c>
      <c r="B38163" s="97">
        <v>43231.041666666657</v>
      </c>
      <c r="C38163" s="98">
        <v>7.2969999999999997</v>
      </c>
    </row>
    <row r="38164" spans="1:3" x14ac:dyDescent="0.3">
      <c r="A38164" s="96" t="s">
        <v>12</v>
      </c>
      <c r="B38164" s="97">
        <v>43231.083333333343</v>
      </c>
      <c r="C38164" s="98">
        <v>6.9130000000000003</v>
      </c>
    </row>
    <row r="38165" spans="1:3" x14ac:dyDescent="0.3">
      <c r="A38165" s="96" t="s">
        <v>12</v>
      </c>
      <c r="B38165" s="97">
        <v>43231.125</v>
      </c>
      <c r="C38165" s="98">
        <v>6.5890000000000004</v>
      </c>
    </row>
    <row r="38166" spans="1:3" x14ac:dyDescent="0.3">
      <c r="A38166" s="96" t="s">
        <v>12</v>
      </c>
      <c r="B38166" s="97">
        <v>43231.166666666657</v>
      </c>
      <c r="C38166" s="98">
        <v>6.5670000000000002</v>
      </c>
    </row>
    <row r="38167" spans="1:3" x14ac:dyDescent="0.3">
      <c r="A38167" s="96" t="s">
        <v>12</v>
      </c>
      <c r="B38167" s="97">
        <v>43231.208333333343</v>
      </c>
      <c r="C38167" s="98">
        <v>8.2739999999999991</v>
      </c>
    </row>
    <row r="38168" spans="1:3" x14ac:dyDescent="0.3">
      <c r="A38168" s="96" t="s">
        <v>12</v>
      </c>
      <c r="B38168" s="97">
        <v>43231.25</v>
      </c>
      <c r="C38168" s="98">
        <v>10.319000000000001</v>
      </c>
    </row>
    <row r="38169" spans="1:3" x14ac:dyDescent="0.3">
      <c r="A38169" s="96" t="s">
        <v>12</v>
      </c>
      <c r="B38169" s="97">
        <v>43231.291666666657</v>
      </c>
      <c r="C38169" s="98">
        <v>13.173</v>
      </c>
    </row>
    <row r="38170" spans="1:3" x14ac:dyDescent="0.3">
      <c r="A38170" s="96" t="s">
        <v>12</v>
      </c>
      <c r="B38170" s="97">
        <v>43231.333333333343</v>
      </c>
      <c r="C38170" s="98">
        <v>15.429</v>
      </c>
    </row>
    <row r="38171" spans="1:3" x14ac:dyDescent="0.3">
      <c r="A38171" s="96" t="s">
        <v>12</v>
      </c>
      <c r="B38171" s="97">
        <v>43231.375</v>
      </c>
      <c r="C38171" s="98">
        <v>16.873999999999999</v>
      </c>
    </row>
    <row r="38172" spans="1:3" x14ac:dyDescent="0.3">
      <c r="A38172" s="96" t="s">
        <v>12</v>
      </c>
      <c r="B38172" s="97">
        <v>43231.416666666657</v>
      </c>
      <c r="C38172" s="98">
        <v>18.016999999999999</v>
      </c>
    </row>
    <row r="38173" spans="1:3" x14ac:dyDescent="0.3">
      <c r="A38173" s="96" t="s">
        <v>12</v>
      </c>
      <c r="B38173" s="97">
        <v>43231.458333333343</v>
      </c>
      <c r="C38173" s="98">
        <v>18.931999999999999</v>
      </c>
    </row>
    <row r="38174" spans="1:3" x14ac:dyDescent="0.3">
      <c r="A38174" s="96" t="s">
        <v>12</v>
      </c>
      <c r="B38174" s="97">
        <v>43231.5</v>
      </c>
      <c r="C38174" s="98">
        <v>19.59</v>
      </c>
    </row>
    <row r="38175" spans="1:3" x14ac:dyDescent="0.3">
      <c r="A38175" s="96" t="s">
        <v>12</v>
      </c>
      <c r="B38175" s="97">
        <v>43231.541666666657</v>
      </c>
      <c r="C38175" s="98">
        <v>19.943999999999999</v>
      </c>
    </row>
    <row r="38176" spans="1:3" x14ac:dyDescent="0.3">
      <c r="A38176" s="96" t="s">
        <v>12</v>
      </c>
      <c r="B38176" s="97">
        <v>43231.583333333343</v>
      </c>
      <c r="C38176" s="98">
        <v>19.957000000000001</v>
      </c>
    </row>
    <row r="38177" spans="1:3" x14ac:dyDescent="0.3">
      <c r="A38177" s="96" t="s">
        <v>12</v>
      </c>
      <c r="B38177" s="97">
        <v>43231.625</v>
      </c>
      <c r="C38177" s="98">
        <v>19.690999999999999</v>
      </c>
    </row>
    <row r="38178" spans="1:3" x14ac:dyDescent="0.3">
      <c r="A38178" s="96" t="s">
        <v>12</v>
      </c>
      <c r="B38178" s="97">
        <v>43231.666666666657</v>
      </c>
      <c r="C38178" s="98">
        <v>19.126999999999999</v>
      </c>
    </row>
    <row r="38179" spans="1:3" x14ac:dyDescent="0.3">
      <c r="A38179" s="96" t="s">
        <v>12</v>
      </c>
      <c r="B38179" s="97">
        <v>43231.708333333343</v>
      </c>
      <c r="C38179" s="98">
        <v>18.184000000000001</v>
      </c>
    </row>
    <row r="38180" spans="1:3" x14ac:dyDescent="0.3">
      <c r="A38180" s="96" t="s">
        <v>12</v>
      </c>
      <c r="B38180" s="97">
        <v>43231.75</v>
      </c>
      <c r="C38180" s="98">
        <v>16.166</v>
      </c>
    </row>
    <row r="38181" spans="1:3" x14ac:dyDescent="0.3">
      <c r="A38181" s="96" t="s">
        <v>12</v>
      </c>
      <c r="B38181" s="97">
        <v>43231.791666666657</v>
      </c>
      <c r="C38181" s="98">
        <v>14.365</v>
      </c>
    </row>
    <row r="38182" spans="1:3" x14ac:dyDescent="0.3">
      <c r="A38182" s="96" t="s">
        <v>12</v>
      </c>
      <c r="B38182" s="97">
        <v>43231.833333333343</v>
      </c>
      <c r="C38182" s="98">
        <v>13.503</v>
      </c>
    </row>
    <row r="38183" spans="1:3" x14ac:dyDescent="0.3">
      <c r="A38183" s="96" t="s">
        <v>12</v>
      </c>
      <c r="B38183" s="97">
        <v>43231.875</v>
      </c>
      <c r="C38183" s="98">
        <v>12.867000000000001</v>
      </c>
    </row>
    <row r="38184" spans="1:3" x14ac:dyDescent="0.3">
      <c r="A38184" s="96" t="s">
        <v>12</v>
      </c>
      <c r="B38184" s="97">
        <v>43231.916666666657</v>
      </c>
      <c r="C38184" s="98">
        <v>12.367000000000001</v>
      </c>
    </row>
    <row r="38185" spans="1:3" x14ac:dyDescent="0.3">
      <c r="A38185" s="96" t="s">
        <v>12</v>
      </c>
      <c r="B38185" s="97">
        <v>43231.958333333343</v>
      </c>
      <c r="C38185" s="98">
        <v>11.952999999999999</v>
      </c>
    </row>
    <row r="38186" spans="1:3" x14ac:dyDescent="0.3">
      <c r="A38186" s="96" t="s">
        <v>12</v>
      </c>
      <c r="B38186" s="97">
        <v>43232</v>
      </c>
      <c r="C38186" s="98">
        <v>11.53</v>
      </c>
    </row>
    <row r="38187" spans="1:3" x14ac:dyDescent="0.3">
      <c r="A38187" s="96" t="s">
        <v>12</v>
      </c>
      <c r="B38187" s="97">
        <v>43232.041666666657</v>
      </c>
      <c r="C38187" s="98">
        <v>11.073</v>
      </c>
    </row>
    <row r="38188" spans="1:3" x14ac:dyDescent="0.3">
      <c r="A38188" s="96" t="s">
        <v>12</v>
      </c>
      <c r="B38188" s="97">
        <v>43232.083333333343</v>
      </c>
      <c r="C38188" s="98">
        <v>10.653</v>
      </c>
    </row>
    <row r="38189" spans="1:3" x14ac:dyDescent="0.3">
      <c r="A38189" s="96" t="s">
        <v>12</v>
      </c>
      <c r="B38189" s="97">
        <v>43232.125</v>
      </c>
      <c r="C38189" s="98">
        <v>10.297000000000001</v>
      </c>
    </row>
    <row r="38190" spans="1:3" x14ac:dyDescent="0.3">
      <c r="A38190" s="96" t="s">
        <v>12</v>
      </c>
      <c r="B38190" s="97">
        <v>43232.166666666657</v>
      </c>
      <c r="C38190" s="98">
        <v>10.151</v>
      </c>
    </row>
    <row r="38191" spans="1:3" x14ac:dyDescent="0.3">
      <c r="A38191" s="96" t="s">
        <v>12</v>
      </c>
      <c r="B38191" s="97">
        <v>43232.208333333343</v>
      </c>
      <c r="C38191" s="98">
        <v>11.468999999999999</v>
      </c>
    </row>
    <row r="38192" spans="1:3" x14ac:dyDescent="0.3">
      <c r="A38192" s="96" t="s">
        <v>12</v>
      </c>
      <c r="B38192" s="97">
        <v>43232.25</v>
      </c>
      <c r="C38192" s="98">
        <v>12.893000000000001</v>
      </c>
    </row>
    <row r="38193" spans="1:3" x14ac:dyDescent="0.3">
      <c r="A38193" s="96" t="s">
        <v>12</v>
      </c>
      <c r="B38193" s="97">
        <v>43232.291666666657</v>
      </c>
      <c r="C38193" s="98">
        <v>14.593999999999999</v>
      </c>
    </row>
    <row r="38194" spans="1:3" x14ac:dyDescent="0.3">
      <c r="A38194" s="96" t="s">
        <v>12</v>
      </c>
      <c r="B38194" s="97">
        <v>43232.333333333343</v>
      </c>
      <c r="C38194" s="98">
        <v>16.199000000000002</v>
      </c>
    </row>
    <row r="38195" spans="1:3" x14ac:dyDescent="0.3">
      <c r="A38195" s="96" t="s">
        <v>12</v>
      </c>
      <c r="B38195" s="97">
        <v>43232.375</v>
      </c>
      <c r="C38195" s="98">
        <v>17.294</v>
      </c>
    </row>
    <row r="38196" spans="1:3" x14ac:dyDescent="0.3">
      <c r="A38196" s="96" t="s">
        <v>12</v>
      </c>
      <c r="B38196" s="97">
        <v>43232.416666666657</v>
      </c>
      <c r="C38196" s="98">
        <v>18.010000000000002</v>
      </c>
    </row>
    <row r="38197" spans="1:3" x14ac:dyDescent="0.3">
      <c r="A38197" s="96" t="s">
        <v>12</v>
      </c>
      <c r="B38197" s="97">
        <v>43232.458333333343</v>
      </c>
      <c r="C38197" s="98">
        <v>18.472999999999999</v>
      </c>
    </row>
    <row r="38198" spans="1:3" x14ac:dyDescent="0.3">
      <c r="A38198" s="96" t="s">
        <v>12</v>
      </c>
      <c r="B38198" s="97">
        <v>43232.5</v>
      </c>
      <c r="C38198" s="98">
        <v>18.553000000000001</v>
      </c>
    </row>
    <row r="38199" spans="1:3" x14ac:dyDescent="0.3">
      <c r="A38199" s="96" t="s">
        <v>12</v>
      </c>
      <c r="B38199" s="97">
        <v>43232.541666666657</v>
      </c>
      <c r="C38199" s="98">
        <v>18.254999999999999</v>
      </c>
    </row>
    <row r="38200" spans="1:3" x14ac:dyDescent="0.3">
      <c r="A38200" s="96" t="s">
        <v>12</v>
      </c>
      <c r="B38200" s="97">
        <v>43232.583333333343</v>
      </c>
      <c r="C38200" s="98">
        <v>17.738</v>
      </c>
    </row>
    <row r="38201" spans="1:3" x14ac:dyDescent="0.3">
      <c r="A38201" s="96" t="s">
        <v>12</v>
      </c>
      <c r="B38201" s="97">
        <v>43232.625</v>
      </c>
      <c r="C38201" s="98">
        <v>17.132999999999999</v>
      </c>
    </row>
    <row r="38202" spans="1:3" x14ac:dyDescent="0.3">
      <c r="A38202" s="96" t="s">
        <v>12</v>
      </c>
      <c r="B38202" s="97">
        <v>43232.666666666657</v>
      </c>
      <c r="C38202" s="98">
        <v>16.32</v>
      </c>
    </row>
    <row r="38203" spans="1:3" x14ac:dyDescent="0.3">
      <c r="A38203" s="96" t="s">
        <v>12</v>
      </c>
      <c r="B38203" s="97">
        <v>43232.708333333343</v>
      </c>
      <c r="C38203" s="98">
        <v>15.122</v>
      </c>
    </row>
    <row r="38204" spans="1:3" x14ac:dyDescent="0.3">
      <c r="A38204" s="96" t="s">
        <v>12</v>
      </c>
      <c r="B38204" s="97">
        <v>43232.75</v>
      </c>
      <c r="C38204" s="98">
        <v>13.632999999999999</v>
      </c>
    </row>
    <row r="38205" spans="1:3" x14ac:dyDescent="0.3">
      <c r="A38205" s="96" t="s">
        <v>12</v>
      </c>
      <c r="B38205" s="97">
        <v>43232.791666666657</v>
      </c>
      <c r="C38205" s="98">
        <v>12.182</v>
      </c>
    </row>
    <row r="38206" spans="1:3" x14ac:dyDescent="0.3">
      <c r="A38206" s="96" t="s">
        <v>12</v>
      </c>
      <c r="B38206" s="97">
        <v>43232.833333333343</v>
      </c>
      <c r="C38206" s="98">
        <v>11.111000000000001</v>
      </c>
    </row>
    <row r="38207" spans="1:3" x14ac:dyDescent="0.3">
      <c r="A38207" s="96" t="s">
        <v>12</v>
      </c>
      <c r="B38207" s="97">
        <v>43232.875</v>
      </c>
      <c r="C38207" s="98">
        <v>10.337</v>
      </c>
    </row>
    <row r="38208" spans="1:3" x14ac:dyDescent="0.3">
      <c r="A38208" s="96" t="s">
        <v>12</v>
      </c>
      <c r="B38208" s="97">
        <v>43232.916666666657</v>
      </c>
      <c r="C38208" s="98">
        <v>9.7799999999999994</v>
      </c>
    </row>
    <row r="38209" spans="1:3" x14ac:dyDescent="0.3">
      <c r="A38209" s="96" t="s">
        <v>12</v>
      </c>
      <c r="B38209" s="97">
        <v>43232.958333333343</v>
      </c>
      <c r="C38209" s="98">
        <v>9.3030000000000008</v>
      </c>
    </row>
    <row r="38210" spans="1:3" x14ac:dyDescent="0.3">
      <c r="A38210" s="96" t="s">
        <v>12</v>
      </c>
      <c r="B38210" s="97">
        <v>43233</v>
      </c>
      <c r="C38210" s="98">
        <v>8.8879999999999999</v>
      </c>
    </row>
    <row r="38211" spans="1:3" x14ac:dyDescent="0.3">
      <c r="A38211" s="96" t="s">
        <v>12</v>
      </c>
      <c r="B38211" s="97">
        <v>43233.041666666657</v>
      </c>
      <c r="C38211" s="98">
        <v>8.5519999999999996</v>
      </c>
    </row>
    <row r="38212" spans="1:3" x14ac:dyDescent="0.3">
      <c r="A38212" s="96" t="s">
        <v>12</v>
      </c>
      <c r="B38212" s="97">
        <v>43233.083333333343</v>
      </c>
      <c r="C38212" s="98">
        <v>8.2560000000000002</v>
      </c>
    </row>
    <row r="38213" spans="1:3" x14ac:dyDescent="0.3">
      <c r="A38213" s="96" t="s">
        <v>12</v>
      </c>
      <c r="B38213" s="97">
        <v>43233.125</v>
      </c>
      <c r="C38213" s="98">
        <v>7.9610000000000003</v>
      </c>
    </row>
    <row r="38214" spans="1:3" x14ac:dyDescent="0.3">
      <c r="A38214" s="96" t="s">
        <v>12</v>
      </c>
      <c r="B38214" s="97">
        <v>43233.166666666657</v>
      </c>
      <c r="C38214" s="98">
        <v>7.7030000000000003</v>
      </c>
    </row>
    <row r="38215" spans="1:3" x14ac:dyDescent="0.3">
      <c r="A38215" s="96" t="s">
        <v>12</v>
      </c>
      <c r="B38215" s="97">
        <v>43233.208333333343</v>
      </c>
      <c r="C38215" s="98">
        <v>7.9020000000000001</v>
      </c>
    </row>
    <row r="38216" spans="1:3" x14ac:dyDescent="0.3">
      <c r="A38216" s="96" t="s">
        <v>12</v>
      </c>
      <c r="B38216" s="97">
        <v>43233.25</v>
      </c>
      <c r="C38216" s="98">
        <v>8.4979999999999993</v>
      </c>
    </row>
    <row r="38217" spans="1:3" x14ac:dyDescent="0.3">
      <c r="A38217" s="96" t="s">
        <v>12</v>
      </c>
      <c r="B38217" s="97">
        <v>43233.291666666657</v>
      </c>
      <c r="C38217" s="98">
        <v>9.43</v>
      </c>
    </row>
    <row r="38218" spans="1:3" x14ac:dyDescent="0.3">
      <c r="A38218" s="96" t="s">
        <v>12</v>
      </c>
      <c r="B38218" s="97">
        <v>43233.333333333343</v>
      </c>
      <c r="C38218" s="98">
        <v>10.456</v>
      </c>
    </row>
    <row r="38219" spans="1:3" x14ac:dyDescent="0.3">
      <c r="A38219" s="96" t="s">
        <v>12</v>
      </c>
      <c r="B38219" s="97">
        <v>43233.375</v>
      </c>
      <c r="C38219" s="98">
        <v>11.343</v>
      </c>
    </row>
    <row r="38220" spans="1:3" x14ac:dyDescent="0.3">
      <c r="A38220" s="96" t="s">
        <v>12</v>
      </c>
      <c r="B38220" s="97">
        <v>43233.416666666657</v>
      </c>
      <c r="C38220" s="98">
        <v>11.983000000000001</v>
      </c>
    </row>
    <row r="38221" spans="1:3" x14ac:dyDescent="0.3">
      <c r="A38221" s="96" t="s">
        <v>12</v>
      </c>
      <c r="B38221" s="97">
        <v>43233.458333333343</v>
      </c>
      <c r="C38221" s="98">
        <v>12.428000000000001</v>
      </c>
    </row>
    <row r="38222" spans="1:3" x14ac:dyDescent="0.3">
      <c r="A38222" s="96" t="s">
        <v>12</v>
      </c>
      <c r="B38222" s="97">
        <v>43233.5</v>
      </c>
      <c r="C38222" s="98">
        <v>12.667</v>
      </c>
    </row>
    <row r="38223" spans="1:3" x14ac:dyDescent="0.3">
      <c r="A38223" s="96" t="s">
        <v>12</v>
      </c>
      <c r="B38223" s="97">
        <v>43233.541666666657</v>
      </c>
      <c r="C38223" s="98">
        <v>12.714</v>
      </c>
    </row>
    <row r="38224" spans="1:3" x14ac:dyDescent="0.3">
      <c r="A38224" s="96" t="s">
        <v>12</v>
      </c>
      <c r="B38224" s="97">
        <v>43233.583333333343</v>
      </c>
      <c r="C38224" s="98">
        <v>12.611000000000001</v>
      </c>
    </row>
    <row r="38225" spans="1:3" x14ac:dyDescent="0.3">
      <c r="A38225" s="96" t="s">
        <v>12</v>
      </c>
      <c r="B38225" s="97">
        <v>43233.625</v>
      </c>
      <c r="C38225" s="98">
        <v>12.363</v>
      </c>
    </row>
    <row r="38226" spans="1:3" x14ac:dyDescent="0.3">
      <c r="A38226" s="96" t="s">
        <v>12</v>
      </c>
      <c r="B38226" s="97">
        <v>43233.666666666657</v>
      </c>
      <c r="C38226" s="98">
        <v>11.978</v>
      </c>
    </row>
    <row r="38227" spans="1:3" x14ac:dyDescent="0.3">
      <c r="A38227" s="96" t="s">
        <v>12</v>
      </c>
      <c r="B38227" s="97">
        <v>43233.708333333343</v>
      </c>
      <c r="C38227" s="98">
        <v>11.358000000000001</v>
      </c>
    </row>
    <row r="38228" spans="1:3" x14ac:dyDescent="0.3">
      <c r="A38228" s="96" t="s">
        <v>12</v>
      </c>
      <c r="B38228" s="97">
        <v>43233.75</v>
      </c>
      <c r="C38228" s="98">
        <v>10.385999999999999</v>
      </c>
    </row>
    <row r="38229" spans="1:3" x14ac:dyDescent="0.3">
      <c r="A38229" s="96" t="s">
        <v>12</v>
      </c>
      <c r="B38229" s="97">
        <v>43233.791666666657</v>
      </c>
      <c r="C38229" s="98">
        <v>9.109</v>
      </c>
    </row>
    <row r="38230" spans="1:3" x14ac:dyDescent="0.3">
      <c r="A38230" s="96" t="s">
        <v>12</v>
      </c>
      <c r="B38230" s="97">
        <v>43233.833333333343</v>
      </c>
      <c r="C38230" s="98">
        <v>8.5180000000000007</v>
      </c>
    </row>
    <row r="38231" spans="1:3" x14ac:dyDescent="0.3">
      <c r="A38231" s="96" t="s">
        <v>12</v>
      </c>
      <c r="B38231" s="97">
        <v>43233.875</v>
      </c>
      <c r="C38231" s="98">
        <v>8.0809999999999995</v>
      </c>
    </row>
    <row r="38232" spans="1:3" x14ac:dyDescent="0.3">
      <c r="A38232" s="96" t="s">
        <v>12</v>
      </c>
      <c r="B38232" s="97">
        <v>43233.916666666657</v>
      </c>
      <c r="C38232" s="98">
        <v>7.73</v>
      </c>
    </row>
    <row r="38233" spans="1:3" x14ac:dyDescent="0.3">
      <c r="A38233" s="96" t="s">
        <v>12</v>
      </c>
      <c r="B38233" s="97">
        <v>43233.958333333343</v>
      </c>
      <c r="C38233" s="98">
        <v>7.4580000000000002</v>
      </c>
    </row>
    <row r="38234" spans="1:3" x14ac:dyDescent="0.3">
      <c r="A38234" s="96" t="s">
        <v>12</v>
      </c>
      <c r="B38234" s="97">
        <v>43234</v>
      </c>
      <c r="C38234" s="98">
        <v>7.319</v>
      </c>
    </row>
    <row r="38235" spans="1:3" x14ac:dyDescent="0.3">
      <c r="A38235" s="96" t="s">
        <v>12</v>
      </c>
      <c r="B38235" s="97">
        <v>43234.041666666657</v>
      </c>
      <c r="C38235" s="98">
        <v>7.2869999999999999</v>
      </c>
    </row>
    <row r="38236" spans="1:3" x14ac:dyDescent="0.3">
      <c r="A38236" s="96" t="s">
        <v>12</v>
      </c>
      <c r="B38236" s="97">
        <v>43234.083333333343</v>
      </c>
      <c r="C38236" s="98">
        <v>7.3230000000000004</v>
      </c>
    </row>
    <row r="38237" spans="1:3" x14ac:dyDescent="0.3">
      <c r="A38237" s="96" t="s">
        <v>12</v>
      </c>
      <c r="B38237" s="97">
        <v>43234.125</v>
      </c>
      <c r="C38237" s="98">
        <v>7.3579999999999997</v>
      </c>
    </row>
    <row r="38238" spans="1:3" x14ac:dyDescent="0.3">
      <c r="A38238" s="96" t="s">
        <v>12</v>
      </c>
      <c r="B38238" s="97">
        <v>43234.166666666657</v>
      </c>
      <c r="C38238" s="98">
        <v>7.4240000000000004</v>
      </c>
    </row>
    <row r="38239" spans="1:3" x14ac:dyDescent="0.3">
      <c r="A38239" s="96" t="s">
        <v>12</v>
      </c>
      <c r="B38239" s="97">
        <v>43234.208333333343</v>
      </c>
      <c r="C38239" s="98">
        <v>7.9219999999999997</v>
      </c>
    </row>
    <row r="38240" spans="1:3" x14ac:dyDescent="0.3">
      <c r="A38240" s="96" t="s">
        <v>12</v>
      </c>
      <c r="B38240" s="97">
        <v>43234.25</v>
      </c>
      <c r="C38240" s="98">
        <v>8.7739999999999991</v>
      </c>
    </row>
    <row r="38241" spans="1:3" x14ac:dyDescent="0.3">
      <c r="A38241" s="96" t="s">
        <v>12</v>
      </c>
      <c r="B38241" s="97">
        <v>43234.291666666657</v>
      </c>
      <c r="C38241" s="98">
        <v>9.766</v>
      </c>
    </row>
    <row r="38242" spans="1:3" x14ac:dyDescent="0.3">
      <c r="A38242" s="96" t="s">
        <v>12</v>
      </c>
      <c r="B38242" s="97">
        <v>43234.333333333343</v>
      </c>
      <c r="C38242" s="98">
        <v>10.8</v>
      </c>
    </row>
    <row r="38243" spans="1:3" x14ac:dyDescent="0.3">
      <c r="A38243" s="96" t="s">
        <v>12</v>
      </c>
      <c r="B38243" s="97">
        <v>43234.375</v>
      </c>
      <c r="C38243" s="98">
        <v>11.757999999999999</v>
      </c>
    </row>
    <row r="38244" spans="1:3" x14ac:dyDescent="0.3">
      <c r="A38244" s="96" t="s">
        <v>12</v>
      </c>
      <c r="B38244" s="97">
        <v>43234.416666666657</v>
      </c>
      <c r="C38244" s="98">
        <v>12.593</v>
      </c>
    </row>
    <row r="38245" spans="1:3" x14ac:dyDescent="0.3">
      <c r="A38245" s="96" t="s">
        <v>12</v>
      </c>
      <c r="B38245" s="97">
        <v>43234.458333333343</v>
      </c>
      <c r="C38245" s="98">
        <v>13.311999999999999</v>
      </c>
    </row>
    <row r="38246" spans="1:3" x14ac:dyDescent="0.3">
      <c r="A38246" s="96" t="s">
        <v>12</v>
      </c>
      <c r="B38246" s="97">
        <v>43234.5</v>
      </c>
      <c r="C38246" s="98">
        <v>13.893000000000001</v>
      </c>
    </row>
    <row r="38247" spans="1:3" x14ac:dyDescent="0.3">
      <c r="A38247" s="96" t="s">
        <v>12</v>
      </c>
      <c r="B38247" s="97">
        <v>43234.541666666657</v>
      </c>
      <c r="C38247" s="98">
        <v>14.303000000000001</v>
      </c>
    </row>
    <row r="38248" spans="1:3" x14ac:dyDescent="0.3">
      <c r="A38248" s="96" t="s">
        <v>12</v>
      </c>
      <c r="B38248" s="97">
        <v>43234.583333333343</v>
      </c>
      <c r="C38248" s="98">
        <v>14.493</v>
      </c>
    </row>
    <row r="38249" spans="1:3" x14ac:dyDescent="0.3">
      <c r="A38249" s="96" t="s">
        <v>12</v>
      </c>
      <c r="B38249" s="97">
        <v>43234.625</v>
      </c>
      <c r="C38249" s="98">
        <v>14.401</v>
      </c>
    </row>
    <row r="38250" spans="1:3" x14ac:dyDescent="0.3">
      <c r="A38250" s="96" t="s">
        <v>12</v>
      </c>
      <c r="B38250" s="97">
        <v>43234.666666666657</v>
      </c>
      <c r="C38250" s="98">
        <v>14.047000000000001</v>
      </c>
    </row>
    <row r="38251" spans="1:3" x14ac:dyDescent="0.3">
      <c r="A38251" s="96" t="s">
        <v>12</v>
      </c>
      <c r="B38251" s="97">
        <v>43234.708333333343</v>
      </c>
      <c r="C38251" s="98">
        <v>13.394</v>
      </c>
    </row>
    <row r="38252" spans="1:3" x14ac:dyDescent="0.3">
      <c r="A38252" s="96" t="s">
        <v>12</v>
      </c>
      <c r="B38252" s="97">
        <v>43234.75</v>
      </c>
      <c r="C38252" s="98">
        <v>12.371</v>
      </c>
    </row>
    <row r="38253" spans="1:3" x14ac:dyDescent="0.3">
      <c r="A38253" s="96" t="s">
        <v>12</v>
      </c>
      <c r="B38253" s="97">
        <v>43234.791666666657</v>
      </c>
      <c r="C38253" s="98">
        <v>11.282999999999999</v>
      </c>
    </row>
    <row r="38254" spans="1:3" x14ac:dyDescent="0.3">
      <c r="A38254" s="96" t="s">
        <v>12</v>
      </c>
      <c r="B38254" s="97">
        <v>43234.833333333343</v>
      </c>
      <c r="C38254" s="98">
        <v>10.613</v>
      </c>
    </row>
    <row r="38255" spans="1:3" x14ac:dyDescent="0.3">
      <c r="A38255" s="96" t="s">
        <v>12</v>
      </c>
      <c r="B38255" s="97">
        <v>43234.875</v>
      </c>
      <c r="C38255" s="98">
        <v>10.231</v>
      </c>
    </row>
    <row r="38256" spans="1:3" x14ac:dyDescent="0.3">
      <c r="A38256" s="96" t="s">
        <v>12</v>
      </c>
      <c r="B38256" s="97">
        <v>43234.916666666657</v>
      </c>
      <c r="C38256" s="98">
        <v>9.9600000000000009</v>
      </c>
    </row>
    <row r="38257" spans="1:3" x14ac:dyDescent="0.3">
      <c r="A38257" s="96" t="s">
        <v>12</v>
      </c>
      <c r="B38257" s="97">
        <v>43234.958333333343</v>
      </c>
      <c r="C38257" s="98">
        <v>9.7050000000000001</v>
      </c>
    </row>
    <row r="38258" spans="1:3" x14ac:dyDescent="0.3">
      <c r="A38258" s="96" t="s">
        <v>12</v>
      </c>
      <c r="B38258" s="97">
        <v>43235</v>
      </c>
      <c r="C38258" s="98">
        <v>9.4760000000000009</v>
      </c>
    </row>
    <row r="38259" spans="1:3" x14ac:dyDescent="0.3">
      <c r="A38259" s="96" t="s">
        <v>12</v>
      </c>
      <c r="B38259" s="97">
        <v>43235.041666666657</v>
      </c>
      <c r="C38259" s="98">
        <v>9.2710000000000008</v>
      </c>
    </row>
    <row r="38260" spans="1:3" x14ac:dyDescent="0.3">
      <c r="A38260" s="96" t="s">
        <v>12</v>
      </c>
      <c r="B38260" s="97">
        <v>43235.083333333343</v>
      </c>
      <c r="C38260" s="98">
        <v>9.1210000000000004</v>
      </c>
    </row>
    <row r="38261" spans="1:3" x14ac:dyDescent="0.3">
      <c r="A38261" s="96" t="s">
        <v>12</v>
      </c>
      <c r="B38261" s="97">
        <v>43235.125</v>
      </c>
      <c r="C38261" s="98">
        <v>8.952</v>
      </c>
    </row>
    <row r="38262" spans="1:3" x14ac:dyDescent="0.3">
      <c r="A38262" s="96" t="s">
        <v>12</v>
      </c>
      <c r="B38262" s="97">
        <v>43235.166666666657</v>
      </c>
      <c r="C38262" s="98">
        <v>8.8789999999999996</v>
      </c>
    </row>
    <row r="38263" spans="1:3" x14ac:dyDescent="0.3">
      <c r="A38263" s="96" t="s">
        <v>12</v>
      </c>
      <c r="B38263" s="97">
        <v>43235.208333333343</v>
      </c>
      <c r="C38263" s="98">
        <v>9.5350000000000001</v>
      </c>
    </row>
    <row r="38264" spans="1:3" x14ac:dyDescent="0.3">
      <c r="A38264" s="96" t="s">
        <v>12</v>
      </c>
      <c r="B38264" s="97">
        <v>43235.25</v>
      </c>
      <c r="C38264" s="98">
        <v>10.741</v>
      </c>
    </row>
    <row r="38265" spans="1:3" x14ac:dyDescent="0.3">
      <c r="A38265" s="96" t="s">
        <v>12</v>
      </c>
      <c r="B38265" s="97">
        <v>43235.291666666657</v>
      </c>
      <c r="C38265" s="98">
        <v>12.331</v>
      </c>
    </row>
    <row r="38266" spans="1:3" x14ac:dyDescent="0.3">
      <c r="A38266" s="96" t="s">
        <v>12</v>
      </c>
      <c r="B38266" s="97">
        <v>43235.333333333343</v>
      </c>
      <c r="C38266" s="98">
        <v>13.962999999999999</v>
      </c>
    </row>
    <row r="38267" spans="1:3" x14ac:dyDescent="0.3">
      <c r="A38267" s="96" t="s">
        <v>12</v>
      </c>
      <c r="B38267" s="97">
        <v>43235.375</v>
      </c>
      <c r="C38267" s="98">
        <v>15.353999999999999</v>
      </c>
    </row>
    <row r="38268" spans="1:3" x14ac:dyDescent="0.3">
      <c r="A38268" s="96" t="s">
        <v>12</v>
      </c>
      <c r="B38268" s="97">
        <v>43235.416666666657</v>
      </c>
      <c r="C38268" s="98">
        <v>16.489999999999998</v>
      </c>
    </row>
    <row r="38269" spans="1:3" x14ac:dyDescent="0.3">
      <c r="A38269" s="96" t="s">
        <v>12</v>
      </c>
      <c r="B38269" s="97">
        <v>43235.458333333343</v>
      </c>
      <c r="C38269" s="98">
        <v>17.428000000000001</v>
      </c>
    </row>
    <row r="38270" spans="1:3" x14ac:dyDescent="0.3">
      <c r="A38270" s="96" t="s">
        <v>12</v>
      </c>
      <c r="B38270" s="97">
        <v>43235.5</v>
      </c>
      <c r="C38270" s="98">
        <v>18.16</v>
      </c>
    </row>
    <row r="38271" spans="1:3" x14ac:dyDescent="0.3">
      <c r="A38271" s="96" t="s">
        <v>12</v>
      </c>
      <c r="B38271" s="97">
        <v>43235.541666666657</v>
      </c>
      <c r="C38271" s="98">
        <v>18.576000000000001</v>
      </c>
    </row>
    <row r="38272" spans="1:3" x14ac:dyDescent="0.3">
      <c r="A38272" s="96" t="s">
        <v>12</v>
      </c>
      <c r="B38272" s="97">
        <v>43235.583333333343</v>
      </c>
      <c r="C38272" s="98">
        <v>18.634</v>
      </c>
    </row>
    <row r="38273" spans="1:3" x14ac:dyDescent="0.3">
      <c r="A38273" s="96" t="s">
        <v>12</v>
      </c>
      <c r="B38273" s="97">
        <v>43235.625</v>
      </c>
      <c r="C38273" s="98">
        <v>18.411999999999999</v>
      </c>
    </row>
    <row r="38274" spans="1:3" x14ac:dyDescent="0.3">
      <c r="A38274" s="96" t="s">
        <v>12</v>
      </c>
      <c r="B38274" s="97">
        <v>43235.666666666657</v>
      </c>
      <c r="C38274" s="98">
        <v>17.832999999999998</v>
      </c>
    </row>
    <row r="38275" spans="1:3" x14ac:dyDescent="0.3">
      <c r="A38275" s="96" t="s">
        <v>12</v>
      </c>
      <c r="B38275" s="97">
        <v>43235.708333333343</v>
      </c>
      <c r="C38275" s="98">
        <v>16.805</v>
      </c>
    </row>
    <row r="38276" spans="1:3" x14ac:dyDescent="0.3">
      <c r="A38276" s="96" t="s">
        <v>12</v>
      </c>
      <c r="B38276" s="97">
        <v>43235.75</v>
      </c>
      <c r="C38276" s="98">
        <v>15.097</v>
      </c>
    </row>
    <row r="38277" spans="1:3" x14ac:dyDescent="0.3">
      <c r="A38277" s="96" t="s">
        <v>12</v>
      </c>
      <c r="B38277" s="97">
        <v>43235.791666666657</v>
      </c>
      <c r="C38277" s="98">
        <v>13.321</v>
      </c>
    </row>
    <row r="38278" spans="1:3" x14ac:dyDescent="0.3">
      <c r="A38278" s="96" t="s">
        <v>12</v>
      </c>
      <c r="B38278" s="97">
        <v>43235.833333333343</v>
      </c>
      <c r="C38278" s="98">
        <v>12.474</v>
      </c>
    </row>
    <row r="38279" spans="1:3" x14ac:dyDescent="0.3">
      <c r="A38279" s="96" t="s">
        <v>12</v>
      </c>
      <c r="B38279" s="97">
        <v>43235.875</v>
      </c>
      <c r="C38279" s="98">
        <v>11.77</v>
      </c>
    </row>
    <row r="38280" spans="1:3" x14ac:dyDescent="0.3">
      <c r="A38280" s="96" t="s">
        <v>12</v>
      </c>
      <c r="B38280" s="97">
        <v>43235.916666666657</v>
      </c>
      <c r="C38280" s="98">
        <v>11.176</v>
      </c>
    </row>
    <row r="38281" spans="1:3" x14ac:dyDescent="0.3">
      <c r="A38281" s="96" t="s">
        <v>12</v>
      </c>
      <c r="B38281" s="97">
        <v>43235.958333333343</v>
      </c>
      <c r="C38281" s="98">
        <v>10.696999999999999</v>
      </c>
    </row>
    <row r="38282" spans="1:3" x14ac:dyDescent="0.3">
      <c r="A38282" s="96" t="s">
        <v>12</v>
      </c>
      <c r="B38282" s="97">
        <v>43236</v>
      </c>
      <c r="C38282" s="98">
        <v>10.279</v>
      </c>
    </row>
    <row r="38283" spans="1:3" x14ac:dyDescent="0.3">
      <c r="A38283" s="96" t="s">
        <v>12</v>
      </c>
      <c r="B38283" s="97">
        <v>43236.041666666657</v>
      </c>
      <c r="C38283" s="98">
        <v>9.9</v>
      </c>
    </row>
    <row r="38284" spans="1:3" x14ac:dyDescent="0.3">
      <c r="A38284" s="96" t="s">
        <v>12</v>
      </c>
      <c r="B38284" s="97">
        <v>43236.083333333343</v>
      </c>
      <c r="C38284" s="98">
        <v>9.5980000000000008</v>
      </c>
    </row>
    <row r="38285" spans="1:3" x14ac:dyDescent="0.3">
      <c r="A38285" s="96" t="s">
        <v>12</v>
      </c>
      <c r="B38285" s="97">
        <v>43236.125</v>
      </c>
      <c r="C38285" s="98">
        <v>9.3390000000000004</v>
      </c>
    </row>
    <row r="38286" spans="1:3" x14ac:dyDescent="0.3">
      <c r="A38286" s="96" t="s">
        <v>12</v>
      </c>
      <c r="B38286" s="97">
        <v>43236.166666666657</v>
      </c>
      <c r="C38286" s="98">
        <v>9.2479999999999993</v>
      </c>
    </row>
    <row r="38287" spans="1:3" x14ac:dyDescent="0.3">
      <c r="A38287" s="96" t="s">
        <v>12</v>
      </c>
      <c r="B38287" s="97">
        <v>43236.208333333343</v>
      </c>
      <c r="C38287" s="98">
        <v>10.16</v>
      </c>
    </row>
    <row r="38288" spans="1:3" x14ac:dyDescent="0.3">
      <c r="A38288" s="96" t="s">
        <v>12</v>
      </c>
      <c r="B38288" s="97">
        <v>43236.25</v>
      </c>
      <c r="C38288" s="98">
        <v>11.477</v>
      </c>
    </row>
    <row r="38289" spans="1:3" x14ac:dyDescent="0.3">
      <c r="A38289" s="96" t="s">
        <v>12</v>
      </c>
      <c r="B38289" s="97">
        <v>43236.291666666657</v>
      </c>
      <c r="C38289" s="98">
        <v>13.231999999999999</v>
      </c>
    </row>
    <row r="38290" spans="1:3" x14ac:dyDescent="0.3">
      <c r="A38290" s="96" t="s">
        <v>12</v>
      </c>
      <c r="B38290" s="97">
        <v>43236.333333333343</v>
      </c>
      <c r="C38290" s="98">
        <v>14.968</v>
      </c>
    </row>
    <row r="38291" spans="1:3" x14ac:dyDescent="0.3">
      <c r="A38291" s="96" t="s">
        <v>12</v>
      </c>
      <c r="B38291" s="97">
        <v>43236.375</v>
      </c>
      <c r="C38291" s="98">
        <v>16.443000000000001</v>
      </c>
    </row>
    <row r="38292" spans="1:3" x14ac:dyDescent="0.3">
      <c r="A38292" s="96" t="s">
        <v>12</v>
      </c>
      <c r="B38292" s="97">
        <v>43236.416666666657</v>
      </c>
      <c r="C38292" s="98">
        <v>17.629000000000001</v>
      </c>
    </row>
    <row r="38293" spans="1:3" x14ac:dyDescent="0.3">
      <c r="A38293" s="96" t="s">
        <v>12</v>
      </c>
      <c r="B38293" s="97">
        <v>43236.458333333343</v>
      </c>
      <c r="C38293" s="98">
        <v>18.420000000000002</v>
      </c>
    </row>
    <row r="38294" spans="1:3" x14ac:dyDescent="0.3">
      <c r="A38294" s="96" t="s">
        <v>12</v>
      </c>
      <c r="B38294" s="97">
        <v>43236.5</v>
      </c>
      <c r="C38294" s="98">
        <v>18.835000000000001</v>
      </c>
    </row>
    <row r="38295" spans="1:3" x14ac:dyDescent="0.3">
      <c r="A38295" s="96" t="s">
        <v>12</v>
      </c>
      <c r="B38295" s="97">
        <v>43236.541666666657</v>
      </c>
      <c r="C38295" s="98">
        <v>18.920999999999999</v>
      </c>
    </row>
    <row r="38296" spans="1:3" x14ac:dyDescent="0.3">
      <c r="A38296" s="96" t="s">
        <v>12</v>
      </c>
      <c r="B38296" s="97">
        <v>43236.583333333343</v>
      </c>
      <c r="C38296" s="98">
        <v>18.713999999999999</v>
      </c>
    </row>
    <row r="38297" spans="1:3" x14ac:dyDescent="0.3">
      <c r="A38297" s="96" t="s">
        <v>12</v>
      </c>
      <c r="B38297" s="97">
        <v>43236.625</v>
      </c>
      <c r="C38297" s="98">
        <v>18.231999999999999</v>
      </c>
    </row>
    <row r="38298" spans="1:3" x14ac:dyDescent="0.3">
      <c r="A38298" s="96" t="s">
        <v>12</v>
      </c>
      <c r="B38298" s="97">
        <v>43236.666666666657</v>
      </c>
      <c r="C38298" s="98">
        <v>17.491</v>
      </c>
    </row>
    <row r="38299" spans="1:3" x14ac:dyDescent="0.3">
      <c r="A38299" s="96" t="s">
        <v>12</v>
      </c>
      <c r="B38299" s="97">
        <v>43236.708333333343</v>
      </c>
      <c r="C38299" s="98">
        <v>16.448</v>
      </c>
    </row>
    <row r="38300" spans="1:3" x14ac:dyDescent="0.3">
      <c r="A38300" s="96" t="s">
        <v>12</v>
      </c>
      <c r="B38300" s="97">
        <v>43236.75</v>
      </c>
      <c r="C38300" s="98">
        <v>14.855</v>
      </c>
    </row>
    <row r="38301" spans="1:3" x14ac:dyDescent="0.3">
      <c r="A38301" s="96" t="s">
        <v>12</v>
      </c>
      <c r="B38301" s="97">
        <v>43236.791666666657</v>
      </c>
      <c r="C38301" s="98">
        <v>13.195</v>
      </c>
    </row>
    <row r="38302" spans="1:3" x14ac:dyDescent="0.3">
      <c r="A38302" s="96" t="s">
        <v>12</v>
      </c>
      <c r="B38302" s="97">
        <v>43236.833333333343</v>
      </c>
      <c r="C38302" s="98">
        <v>12.195</v>
      </c>
    </row>
    <row r="38303" spans="1:3" x14ac:dyDescent="0.3">
      <c r="A38303" s="96" t="s">
        <v>12</v>
      </c>
      <c r="B38303" s="97">
        <v>43236.875</v>
      </c>
      <c r="C38303" s="98">
        <v>11.458</v>
      </c>
    </row>
    <row r="38304" spans="1:3" x14ac:dyDescent="0.3">
      <c r="A38304" s="96" t="s">
        <v>12</v>
      </c>
      <c r="B38304" s="97">
        <v>43236.916666666657</v>
      </c>
      <c r="C38304" s="98">
        <v>10.946999999999999</v>
      </c>
    </row>
    <row r="38305" spans="1:3" x14ac:dyDescent="0.3">
      <c r="A38305" s="96" t="s">
        <v>12</v>
      </c>
      <c r="B38305" s="97">
        <v>43236.958333333343</v>
      </c>
      <c r="C38305" s="98">
        <v>10.537000000000001</v>
      </c>
    </row>
    <row r="38306" spans="1:3" x14ac:dyDescent="0.3">
      <c r="A38306" s="96" t="s">
        <v>12</v>
      </c>
      <c r="B38306" s="97">
        <v>43237</v>
      </c>
      <c r="C38306" s="98">
        <v>10.208</v>
      </c>
    </row>
    <row r="38307" spans="1:3" x14ac:dyDescent="0.3">
      <c r="A38307" s="96" t="s">
        <v>12</v>
      </c>
      <c r="B38307" s="97">
        <v>43237.041666666657</v>
      </c>
      <c r="C38307" s="98">
        <v>9.9250000000000007</v>
      </c>
    </row>
    <row r="38308" spans="1:3" x14ac:dyDescent="0.3">
      <c r="A38308" s="96" t="s">
        <v>12</v>
      </c>
      <c r="B38308" s="97">
        <v>43237.083333333343</v>
      </c>
      <c r="C38308" s="98">
        <v>9.6340000000000003</v>
      </c>
    </row>
    <row r="38309" spans="1:3" x14ac:dyDescent="0.3">
      <c r="A38309" s="96" t="s">
        <v>12</v>
      </c>
      <c r="B38309" s="97">
        <v>43237.125</v>
      </c>
      <c r="C38309" s="98">
        <v>9.3369999999999997</v>
      </c>
    </row>
    <row r="38310" spans="1:3" x14ac:dyDescent="0.3">
      <c r="A38310" s="96" t="s">
        <v>12</v>
      </c>
      <c r="B38310" s="97">
        <v>43237.166666666657</v>
      </c>
      <c r="C38310" s="98">
        <v>9.1460000000000008</v>
      </c>
    </row>
    <row r="38311" spans="1:3" x14ac:dyDescent="0.3">
      <c r="A38311" s="96" t="s">
        <v>12</v>
      </c>
      <c r="B38311" s="97">
        <v>43237.208333333343</v>
      </c>
      <c r="C38311" s="98">
        <v>9.7230000000000008</v>
      </c>
    </row>
    <row r="38312" spans="1:3" x14ac:dyDescent="0.3">
      <c r="A38312" s="96" t="s">
        <v>12</v>
      </c>
      <c r="B38312" s="97">
        <v>43237.25</v>
      </c>
      <c r="C38312" s="98">
        <v>10.805</v>
      </c>
    </row>
    <row r="38313" spans="1:3" x14ac:dyDescent="0.3">
      <c r="A38313" s="96" t="s">
        <v>12</v>
      </c>
      <c r="B38313" s="97">
        <v>43237.291666666657</v>
      </c>
      <c r="C38313" s="98">
        <v>12.324999999999999</v>
      </c>
    </row>
    <row r="38314" spans="1:3" x14ac:dyDescent="0.3">
      <c r="A38314" s="96" t="s">
        <v>12</v>
      </c>
      <c r="B38314" s="97">
        <v>43237.333333333343</v>
      </c>
      <c r="C38314" s="98">
        <v>13.946</v>
      </c>
    </row>
    <row r="38315" spans="1:3" x14ac:dyDescent="0.3">
      <c r="A38315" s="96" t="s">
        <v>12</v>
      </c>
      <c r="B38315" s="97">
        <v>43237.375</v>
      </c>
      <c r="C38315" s="98">
        <v>15.348000000000001</v>
      </c>
    </row>
    <row r="38316" spans="1:3" x14ac:dyDescent="0.3">
      <c r="A38316" s="96" t="s">
        <v>12</v>
      </c>
      <c r="B38316" s="97">
        <v>43237.416666666657</v>
      </c>
      <c r="C38316" s="98">
        <v>16.521999999999998</v>
      </c>
    </row>
    <row r="38317" spans="1:3" x14ac:dyDescent="0.3">
      <c r="A38317" s="96" t="s">
        <v>12</v>
      </c>
      <c r="B38317" s="97">
        <v>43237.458333333343</v>
      </c>
      <c r="C38317" s="98">
        <v>17.404</v>
      </c>
    </row>
    <row r="38318" spans="1:3" x14ac:dyDescent="0.3">
      <c r="A38318" s="96" t="s">
        <v>12</v>
      </c>
      <c r="B38318" s="97">
        <v>43237.5</v>
      </c>
      <c r="C38318" s="98">
        <v>17.969000000000001</v>
      </c>
    </row>
    <row r="38319" spans="1:3" x14ac:dyDescent="0.3">
      <c r="A38319" s="96" t="s">
        <v>12</v>
      </c>
      <c r="B38319" s="97">
        <v>43237.541666666657</v>
      </c>
      <c r="C38319" s="98">
        <v>18.227</v>
      </c>
    </row>
    <row r="38320" spans="1:3" x14ac:dyDescent="0.3">
      <c r="A38320" s="96" t="s">
        <v>12</v>
      </c>
      <c r="B38320" s="97">
        <v>43237.583333333343</v>
      </c>
      <c r="C38320" s="98">
        <v>18.192</v>
      </c>
    </row>
    <row r="38321" spans="1:3" x14ac:dyDescent="0.3">
      <c r="A38321" s="96" t="s">
        <v>12</v>
      </c>
      <c r="B38321" s="97">
        <v>43237.625</v>
      </c>
      <c r="C38321" s="98">
        <v>17.943000000000001</v>
      </c>
    </row>
    <row r="38322" spans="1:3" x14ac:dyDescent="0.3">
      <c r="A38322" s="96" t="s">
        <v>12</v>
      </c>
      <c r="B38322" s="97">
        <v>43237.666666666657</v>
      </c>
      <c r="C38322" s="98">
        <v>17.414000000000001</v>
      </c>
    </row>
    <row r="38323" spans="1:3" x14ac:dyDescent="0.3">
      <c r="A38323" s="96" t="s">
        <v>12</v>
      </c>
      <c r="B38323" s="97">
        <v>43237.708333333343</v>
      </c>
      <c r="C38323" s="98">
        <v>16.452000000000002</v>
      </c>
    </row>
    <row r="38324" spans="1:3" x14ac:dyDescent="0.3">
      <c r="A38324" s="96" t="s">
        <v>12</v>
      </c>
      <c r="B38324" s="97">
        <v>43237.75</v>
      </c>
      <c r="C38324" s="98">
        <v>14.618</v>
      </c>
    </row>
    <row r="38325" spans="1:3" x14ac:dyDescent="0.3">
      <c r="A38325" s="96" t="s">
        <v>12</v>
      </c>
      <c r="B38325" s="97">
        <v>43237.791666666657</v>
      </c>
      <c r="C38325" s="98">
        <v>12.510999999999999</v>
      </c>
    </row>
    <row r="38326" spans="1:3" x14ac:dyDescent="0.3">
      <c r="A38326" s="96" t="s">
        <v>12</v>
      </c>
      <c r="B38326" s="97">
        <v>43237.833333333343</v>
      </c>
      <c r="C38326" s="98">
        <v>11.494999999999999</v>
      </c>
    </row>
    <row r="38327" spans="1:3" x14ac:dyDescent="0.3">
      <c r="A38327" s="96" t="s">
        <v>12</v>
      </c>
      <c r="B38327" s="97">
        <v>43237.875</v>
      </c>
      <c r="C38327" s="98">
        <v>10.666</v>
      </c>
    </row>
    <row r="38328" spans="1:3" x14ac:dyDescent="0.3">
      <c r="A38328" s="96" t="s">
        <v>12</v>
      </c>
      <c r="B38328" s="97">
        <v>43237.916666666657</v>
      </c>
      <c r="C38328" s="98">
        <v>9.8989999999999991</v>
      </c>
    </row>
    <row r="38329" spans="1:3" x14ac:dyDescent="0.3">
      <c r="A38329" s="96" t="s">
        <v>12</v>
      </c>
      <c r="B38329" s="97">
        <v>43237.958333333343</v>
      </c>
      <c r="C38329" s="98">
        <v>9.202</v>
      </c>
    </row>
    <row r="38330" spans="1:3" x14ac:dyDescent="0.3">
      <c r="A38330" s="96" t="s">
        <v>12</v>
      </c>
      <c r="B38330" s="97">
        <v>43238</v>
      </c>
      <c r="C38330" s="98">
        <v>8.6029999999999998</v>
      </c>
    </row>
    <row r="38331" spans="1:3" x14ac:dyDescent="0.3">
      <c r="A38331" s="96" t="s">
        <v>12</v>
      </c>
      <c r="B38331" s="97">
        <v>43238.041666666657</v>
      </c>
      <c r="C38331" s="98">
        <v>8.1289999999999996</v>
      </c>
    </row>
    <row r="38332" spans="1:3" x14ac:dyDescent="0.3">
      <c r="A38332" s="96" t="s">
        <v>12</v>
      </c>
      <c r="B38332" s="97">
        <v>43238.083333333343</v>
      </c>
      <c r="C38332" s="98">
        <v>7.8140000000000001</v>
      </c>
    </row>
    <row r="38333" spans="1:3" x14ac:dyDescent="0.3">
      <c r="A38333" s="96" t="s">
        <v>12</v>
      </c>
      <c r="B38333" s="97">
        <v>43238.125</v>
      </c>
      <c r="C38333" s="98">
        <v>7.5529999999999999</v>
      </c>
    </row>
    <row r="38334" spans="1:3" x14ac:dyDescent="0.3">
      <c r="A38334" s="96" t="s">
        <v>12</v>
      </c>
      <c r="B38334" s="97">
        <v>43238.166666666657</v>
      </c>
      <c r="C38334" s="98">
        <v>7.51</v>
      </c>
    </row>
    <row r="38335" spans="1:3" x14ac:dyDescent="0.3">
      <c r="A38335" s="96" t="s">
        <v>12</v>
      </c>
      <c r="B38335" s="97">
        <v>43238.208333333343</v>
      </c>
      <c r="C38335" s="98">
        <v>8.4819999999999993</v>
      </c>
    </row>
    <row r="38336" spans="1:3" x14ac:dyDescent="0.3">
      <c r="A38336" s="96" t="s">
        <v>12</v>
      </c>
      <c r="B38336" s="97">
        <v>43238.25</v>
      </c>
      <c r="C38336" s="98">
        <v>9.9529999999999994</v>
      </c>
    </row>
    <row r="38337" spans="1:3" x14ac:dyDescent="0.3">
      <c r="A38337" s="96" t="s">
        <v>12</v>
      </c>
      <c r="B38337" s="97">
        <v>43238.291666666657</v>
      </c>
      <c r="C38337" s="98">
        <v>11.984</v>
      </c>
    </row>
    <row r="38338" spans="1:3" x14ac:dyDescent="0.3">
      <c r="A38338" s="96" t="s">
        <v>12</v>
      </c>
      <c r="B38338" s="97">
        <v>43238.333333333343</v>
      </c>
      <c r="C38338" s="98">
        <v>13.977</v>
      </c>
    </row>
    <row r="38339" spans="1:3" x14ac:dyDescent="0.3">
      <c r="A38339" s="96" t="s">
        <v>12</v>
      </c>
      <c r="B38339" s="97">
        <v>43238.375</v>
      </c>
      <c r="C38339" s="98">
        <v>15.629</v>
      </c>
    </row>
    <row r="38340" spans="1:3" x14ac:dyDescent="0.3">
      <c r="A38340" s="96" t="s">
        <v>12</v>
      </c>
      <c r="B38340" s="97">
        <v>43238.416666666657</v>
      </c>
      <c r="C38340" s="98">
        <v>16.968</v>
      </c>
    </row>
    <row r="38341" spans="1:3" x14ac:dyDescent="0.3">
      <c r="A38341" s="96" t="s">
        <v>12</v>
      </c>
      <c r="B38341" s="97">
        <v>43238.458333333343</v>
      </c>
      <c r="C38341" s="98">
        <v>17.975999999999999</v>
      </c>
    </row>
    <row r="38342" spans="1:3" x14ac:dyDescent="0.3">
      <c r="A38342" s="96" t="s">
        <v>12</v>
      </c>
      <c r="B38342" s="97">
        <v>43238.5</v>
      </c>
      <c r="C38342" s="98">
        <v>18.625</v>
      </c>
    </row>
    <row r="38343" spans="1:3" x14ac:dyDescent="0.3">
      <c r="A38343" s="96" t="s">
        <v>12</v>
      </c>
      <c r="B38343" s="97">
        <v>43238.541666666657</v>
      </c>
      <c r="C38343" s="98">
        <v>18.928999999999998</v>
      </c>
    </row>
    <row r="38344" spans="1:3" x14ac:dyDescent="0.3">
      <c r="A38344" s="96" t="s">
        <v>12</v>
      </c>
      <c r="B38344" s="97">
        <v>43238.583333333343</v>
      </c>
      <c r="C38344" s="98">
        <v>18.923999999999999</v>
      </c>
    </row>
    <row r="38345" spans="1:3" x14ac:dyDescent="0.3">
      <c r="A38345" s="96" t="s">
        <v>12</v>
      </c>
      <c r="B38345" s="97">
        <v>43238.625</v>
      </c>
      <c r="C38345" s="98">
        <v>18.661999999999999</v>
      </c>
    </row>
    <row r="38346" spans="1:3" x14ac:dyDescent="0.3">
      <c r="A38346" s="96" t="s">
        <v>12</v>
      </c>
      <c r="B38346" s="97">
        <v>43238.666666666657</v>
      </c>
      <c r="C38346" s="98">
        <v>18.105</v>
      </c>
    </row>
    <row r="38347" spans="1:3" x14ac:dyDescent="0.3">
      <c r="A38347" s="96" t="s">
        <v>12</v>
      </c>
      <c r="B38347" s="97">
        <v>43238.708333333343</v>
      </c>
      <c r="C38347" s="98">
        <v>17.097000000000001</v>
      </c>
    </row>
    <row r="38348" spans="1:3" x14ac:dyDescent="0.3">
      <c r="A38348" s="96" t="s">
        <v>12</v>
      </c>
      <c r="B38348" s="97">
        <v>43238.75</v>
      </c>
      <c r="C38348" s="98">
        <v>15.079000000000001</v>
      </c>
    </row>
    <row r="38349" spans="1:3" x14ac:dyDescent="0.3">
      <c r="A38349" s="96" t="s">
        <v>12</v>
      </c>
      <c r="B38349" s="97">
        <v>43238.791666666657</v>
      </c>
      <c r="C38349" s="98">
        <v>12.862</v>
      </c>
    </row>
    <row r="38350" spans="1:3" x14ac:dyDescent="0.3">
      <c r="A38350" s="96" t="s">
        <v>12</v>
      </c>
      <c r="B38350" s="97">
        <v>43238.833333333343</v>
      </c>
      <c r="C38350" s="98">
        <v>11.975</v>
      </c>
    </row>
    <row r="38351" spans="1:3" x14ac:dyDescent="0.3">
      <c r="A38351" s="96" t="s">
        <v>12</v>
      </c>
      <c r="B38351" s="97">
        <v>43238.875</v>
      </c>
      <c r="C38351" s="98">
        <v>11.212999999999999</v>
      </c>
    </row>
    <row r="38352" spans="1:3" x14ac:dyDescent="0.3">
      <c r="A38352" s="96" t="s">
        <v>12</v>
      </c>
      <c r="B38352" s="97">
        <v>43238.916666666657</v>
      </c>
      <c r="C38352" s="98">
        <v>10.481</v>
      </c>
    </row>
    <row r="38353" spans="1:3" x14ac:dyDescent="0.3">
      <c r="A38353" s="96" t="s">
        <v>12</v>
      </c>
      <c r="B38353" s="97">
        <v>43238.958333333343</v>
      </c>
      <c r="C38353" s="98">
        <v>9.8209999999999997</v>
      </c>
    </row>
    <row r="38354" spans="1:3" x14ac:dyDescent="0.3">
      <c r="A38354" s="96" t="s">
        <v>12</v>
      </c>
      <c r="B38354" s="97">
        <v>43239</v>
      </c>
      <c r="C38354" s="98">
        <v>9.2050000000000001</v>
      </c>
    </row>
    <row r="38355" spans="1:3" x14ac:dyDescent="0.3">
      <c r="A38355" s="96" t="s">
        <v>12</v>
      </c>
      <c r="B38355" s="97">
        <v>43239.041666666657</v>
      </c>
      <c r="C38355" s="98">
        <v>8.6649999999999991</v>
      </c>
    </row>
    <row r="38356" spans="1:3" x14ac:dyDescent="0.3">
      <c r="A38356" s="96" t="s">
        <v>12</v>
      </c>
      <c r="B38356" s="97">
        <v>43239.083333333343</v>
      </c>
      <c r="C38356" s="98">
        <v>8.2420000000000009</v>
      </c>
    </row>
    <row r="38357" spans="1:3" x14ac:dyDescent="0.3">
      <c r="A38357" s="96" t="s">
        <v>12</v>
      </c>
      <c r="B38357" s="97">
        <v>43239.125</v>
      </c>
      <c r="C38357" s="98">
        <v>7.9290000000000003</v>
      </c>
    </row>
    <row r="38358" spans="1:3" x14ac:dyDescent="0.3">
      <c r="A38358" s="96" t="s">
        <v>12</v>
      </c>
      <c r="B38358" s="97">
        <v>43239.166666666657</v>
      </c>
      <c r="C38358" s="98">
        <v>7.9039999999999999</v>
      </c>
    </row>
    <row r="38359" spans="1:3" x14ac:dyDescent="0.3">
      <c r="A38359" s="96" t="s">
        <v>12</v>
      </c>
      <c r="B38359" s="97">
        <v>43239.208333333343</v>
      </c>
      <c r="C38359" s="98">
        <v>8.9949999999999992</v>
      </c>
    </row>
    <row r="38360" spans="1:3" x14ac:dyDescent="0.3">
      <c r="A38360" s="96" t="s">
        <v>12</v>
      </c>
      <c r="B38360" s="97">
        <v>43239.25</v>
      </c>
      <c r="C38360" s="98">
        <v>10.766</v>
      </c>
    </row>
    <row r="38361" spans="1:3" x14ac:dyDescent="0.3">
      <c r="A38361" s="96" t="s">
        <v>12</v>
      </c>
      <c r="B38361" s="97">
        <v>43239.291666666657</v>
      </c>
      <c r="C38361" s="98">
        <v>12.930999999999999</v>
      </c>
    </row>
    <row r="38362" spans="1:3" x14ac:dyDescent="0.3">
      <c r="A38362" s="96" t="s">
        <v>12</v>
      </c>
      <c r="B38362" s="97">
        <v>43239.333333333343</v>
      </c>
      <c r="C38362" s="98">
        <v>14.891</v>
      </c>
    </row>
    <row r="38363" spans="1:3" x14ac:dyDescent="0.3">
      <c r="A38363" s="96" t="s">
        <v>12</v>
      </c>
      <c r="B38363" s="97">
        <v>43239.375</v>
      </c>
      <c r="C38363" s="98">
        <v>16.442</v>
      </c>
    </row>
    <row r="38364" spans="1:3" x14ac:dyDescent="0.3">
      <c r="A38364" s="96" t="s">
        <v>12</v>
      </c>
      <c r="B38364" s="97">
        <v>43239.416666666657</v>
      </c>
      <c r="C38364" s="98">
        <v>17.553000000000001</v>
      </c>
    </row>
    <row r="38365" spans="1:3" x14ac:dyDescent="0.3">
      <c r="A38365" s="96" t="s">
        <v>12</v>
      </c>
      <c r="B38365" s="97">
        <v>43239.458333333343</v>
      </c>
      <c r="C38365" s="98">
        <v>18.36</v>
      </c>
    </row>
    <row r="38366" spans="1:3" x14ac:dyDescent="0.3">
      <c r="A38366" s="96" t="s">
        <v>12</v>
      </c>
      <c r="B38366" s="97">
        <v>43239.5</v>
      </c>
      <c r="C38366" s="98">
        <v>18.893000000000001</v>
      </c>
    </row>
    <row r="38367" spans="1:3" x14ac:dyDescent="0.3">
      <c r="A38367" s="96" t="s">
        <v>12</v>
      </c>
      <c r="B38367" s="97">
        <v>43239.541666666657</v>
      </c>
      <c r="C38367" s="98">
        <v>19.16</v>
      </c>
    </row>
    <row r="38368" spans="1:3" x14ac:dyDescent="0.3">
      <c r="A38368" s="96" t="s">
        <v>12</v>
      </c>
      <c r="B38368" s="97">
        <v>43239.583333333343</v>
      </c>
      <c r="C38368" s="98">
        <v>19.137</v>
      </c>
    </row>
    <row r="38369" spans="1:3" x14ac:dyDescent="0.3">
      <c r="A38369" s="96" t="s">
        <v>12</v>
      </c>
      <c r="B38369" s="97">
        <v>43239.625</v>
      </c>
      <c r="C38369" s="98">
        <v>18.902999999999999</v>
      </c>
    </row>
    <row r="38370" spans="1:3" x14ac:dyDescent="0.3">
      <c r="A38370" s="96" t="s">
        <v>12</v>
      </c>
      <c r="B38370" s="97">
        <v>43239.666666666657</v>
      </c>
      <c r="C38370" s="98">
        <v>18.404</v>
      </c>
    </row>
    <row r="38371" spans="1:3" x14ac:dyDescent="0.3">
      <c r="A38371" s="96" t="s">
        <v>12</v>
      </c>
      <c r="B38371" s="97">
        <v>43239.708333333343</v>
      </c>
      <c r="C38371" s="98">
        <v>17.491</v>
      </c>
    </row>
    <row r="38372" spans="1:3" x14ac:dyDescent="0.3">
      <c r="A38372" s="96" t="s">
        <v>12</v>
      </c>
      <c r="B38372" s="97">
        <v>43239.75</v>
      </c>
      <c r="C38372" s="98">
        <v>15.506</v>
      </c>
    </row>
    <row r="38373" spans="1:3" x14ac:dyDescent="0.3">
      <c r="A38373" s="96" t="s">
        <v>12</v>
      </c>
      <c r="B38373" s="97">
        <v>43239.791666666657</v>
      </c>
      <c r="C38373" s="98">
        <v>13.124000000000001</v>
      </c>
    </row>
    <row r="38374" spans="1:3" x14ac:dyDescent="0.3">
      <c r="A38374" s="96" t="s">
        <v>12</v>
      </c>
      <c r="B38374" s="97">
        <v>43239.833333333343</v>
      </c>
      <c r="C38374" s="98">
        <v>12.177</v>
      </c>
    </row>
    <row r="38375" spans="1:3" x14ac:dyDescent="0.3">
      <c r="A38375" s="96" t="s">
        <v>12</v>
      </c>
      <c r="B38375" s="97">
        <v>43239.875</v>
      </c>
      <c r="C38375" s="98">
        <v>11.436999999999999</v>
      </c>
    </row>
    <row r="38376" spans="1:3" x14ac:dyDescent="0.3">
      <c r="A38376" s="96" t="s">
        <v>12</v>
      </c>
      <c r="B38376" s="97">
        <v>43239.916666666657</v>
      </c>
      <c r="C38376" s="98">
        <v>10.673999999999999</v>
      </c>
    </row>
    <row r="38377" spans="1:3" x14ac:dyDescent="0.3">
      <c r="A38377" s="96" t="s">
        <v>12</v>
      </c>
      <c r="B38377" s="97">
        <v>43239.958333333343</v>
      </c>
      <c r="C38377" s="98">
        <v>9.9700000000000006</v>
      </c>
    </row>
    <row r="38378" spans="1:3" x14ac:dyDescent="0.3">
      <c r="A38378" s="96" t="s">
        <v>12</v>
      </c>
      <c r="B38378" s="97">
        <v>43240</v>
      </c>
      <c r="C38378" s="98">
        <v>9.4130000000000003</v>
      </c>
    </row>
    <row r="38379" spans="1:3" x14ac:dyDescent="0.3">
      <c r="A38379" s="96" t="s">
        <v>12</v>
      </c>
      <c r="B38379" s="97">
        <v>43240.041666666657</v>
      </c>
      <c r="C38379" s="98">
        <v>9.0370000000000008</v>
      </c>
    </row>
    <row r="38380" spans="1:3" x14ac:dyDescent="0.3">
      <c r="A38380" s="96" t="s">
        <v>12</v>
      </c>
      <c r="B38380" s="97">
        <v>43240.083333333343</v>
      </c>
      <c r="C38380" s="98">
        <v>8.7509999999999994</v>
      </c>
    </row>
    <row r="38381" spans="1:3" x14ac:dyDescent="0.3">
      <c r="A38381" s="96" t="s">
        <v>12</v>
      </c>
      <c r="B38381" s="97">
        <v>43240.125</v>
      </c>
      <c r="C38381" s="98">
        <v>8.51</v>
      </c>
    </row>
    <row r="38382" spans="1:3" x14ac:dyDescent="0.3">
      <c r="A38382" s="96" t="s">
        <v>12</v>
      </c>
      <c r="B38382" s="97">
        <v>43240.166666666657</v>
      </c>
      <c r="C38382" s="98">
        <v>8.4819999999999993</v>
      </c>
    </row>
    <row r="38383" spans="1:3" x14ac:dyDescent="0.3">
      <c r="A38383" s="96" t="s">
        <v>12</v>
      </c>
      <c r="B38383" s="97">
        <v>43240.208333333343</v>
      </c>
      <c r="C38383" s="98">
        <v>9.6050000000000004</v>
      </c>
    </row>
    <row r="38384" spans="1:3" x14ac:dyDescent="0.3">
      <c r="A38384" s="96" t="s">
        <v>12</v>
      </c>
      <c r="B38384" s="97">
        <v>43240.25</v>
      </c>
      <c r="C38384" s="98">
        <v>11.278</v>
      </c>
    </row>
    <row r="38385" spans="1:3" x14ac:dyDescent="0.3">
      <c r="A38385" s="96" t="s">
        <v>12</v>
      </c>
      <c r="B38385" s="97">
        <v>43240.291666666657</v>
      </c>
      <c r="C38385" s="98">
        <v>13.523999999999999</v>
      </c>
    </row>
    <row r="38386" spans="1:3" x14ac:dyDescent="0.3">
      <c r="A38386" s="96" t="s">
        <v>12</v>
      </c>
      <c r="B38386" s="97">
        <v>43240.333333333343</v>
      </c>
      <c r="C38386" s="98">
        <v>15.757</v>
      </c>
    </row>
    <row r="38387" spans="1:3" x14ac:dyDescent="0.3">
      <c r="A38387" s="96" t="s">
        <v>12</v>
      </c>
      <c r="B38387" s="97">
        <v>43240.375</v>
      </c>
      <c r="C38387" s="98">
        <v>17.7</v>
      </c>
    </row>
    <row r="38388" spans="1:3" x14ac:dyDescent="0.3">
      <c r="A38388" s="96" t="s">
        <v>12</v>
      </c>
      <c r="B38388" s="97">
        <v>43240.416666666657</v>
      </c>
      <c r="C38388" s="98">
        <v>19.114000000000001</v>
      </c>
    </row>
    <row r="38389" spans="1:3" x14ac:dyDescent="0.3">
      <c r="A38389" s="96" t="s">
        <v>12</v>
      </c>
      <c r="B38389" s="97">
        <v>43240.458333333343</v>
      </c>
      <c r="C38389" s="98">
        <v>19.922000000000001</v>
      </c>
    </row>
    <row r="38390" spans="1:3" x14ac:dyDescent="0.3">
      <c r="A38390" s="96" t="s">
        <v>12</v>
      </c>
      <c r="B38390" s="97">
        <v>43240.5</v>
      </c>
      <c r="C38390" s="98">
        <v>20.411999999999999</v>
      </c>
    </row>
    <row r="38391" spans="1:3" x14ac:dyDescent="0.3">
      <c r="A38391" s="96" t="s">
        <v>12</v>
      </c>
      <c r="B38391" s="97">
        <v>43240.541666666657</v>
      </c>
      <c r="C38391" s="98">
        <v>20.652000000000001</v>
      </c>
    </row>
    <row r="38392" spans="1:3" x14ac:dyDescent="0.3">
      <c r="A38392" s="96" t="s">
        <v>12</v>
      </c>
      <c r="B38392" s="97">
        <v>43240.583333333343</v>
      </c>
      <c r="C38392" s="98">
        <v>20.655000000000001</v>
      </c>
    </row>
    <row r="38393" spans="1:3" x14ac:dyDescent="0.3">
      <c r="A38393" s="96" t="s">
        <v>12</v>
      </c>
      <c r="B38393" s="97">
        <v>43240.625</v>
      </c>
      <c r="C38393" s="98">
        <v>20.431000000000001</v>
      </c>
    </row>
    <row r="38394" spans="1:3" x14ac:dyDescent="0.3">
      <c r="A38394" s="96" t="s">
        <v>12</v>
      </c>
      <c r="B38394" s="97">
        <v>43240.666666666657</v>
      </c>
      <c r="C38394" s="98">
        <v>19.962</v>
      </c>
    </row>
    <row r="38395" spans="1:3" x14ac:dyDescent="0.3">
      <c r="A38395" s="96" t="s">
        <v>12</v>
      </c>
      <c r="B38395" s="97">
        <v>43240.708333333343</v>
      </c>
      <c r="C38395" s="98">
        <v>19.094999999999999</v>
      </c>
    </row>
    <row r="38396" spans="1:3" x14ac:dyDescent="0.3">
      <c r="A38396" s="96" t="s">
        <v>12</v>
      </c>
      <c r="B38396" s="97">
        <v>43240.75</v>
      </c>
      <c r="C38396" s="98">
        <v>17.257000000000001</v>
      </c>
    </row>
    <row r="38397" spans="1:3" x14ac:dyDescent="0.3">
      <c r="A38397" s="96" t="s">
        <v>12</v>
      </c>
      <c r="B38397" s="97">
        <v>43240.791666666657</v>
      </c>
      <c r="C38397" s="98">
        <v>15.161</v>
      </c>
    </row>
    <row r="38398" spans="1:3" x14ac:dyDescent="0.3">
      <c r="A38398" s="96" t="s">
        <v>12</v>
      </c>
      <c r="B38398" s="97">
        <v>43240.833333333343</v>
      </c>
      <c r="C38398" s="98">
        <v>14.218</v>
      </c>
    </row>
    <row r="38399" spans="1:3" x14ac:dyDescent="0.3">
      <c r="A38399" s="96" t="s">
        <v>12</v>
      </c>
      <c r="B38399" s="97">
        <v>43240.875</v>
      </c>
      <c r="C38399" s="98">
        <v>13.47</v>
      </c>
    </row>
    <row r="38400" spans="1:3" x14ac:dyDescent="0.3">
      <c r="A38400" s="96" t="s">
        <v>12</v>
      </c>
      <c r="B38400" s="97">
        <v>43240.916666666657</v>
      </c>
      <c r="C38400" s="98">
        <v>12.747999999999999</v>
      </c>
    </row>
    <row r="38401" spans="1:3" x14ac:dyDescent="0.3">
      <c r="A38401" s="96" t="s">
        <v>12</v>
      </c>
      <c r="B38401" s="97">
        <v>43240.958333333343</v>
      </c>
      <c r="C38401" s="98">
        <v>12.154</v>
      </c>
    </row>
    <row r="38402" spans="1:3" x14ac:dyDescent="0.3">
      <c r="A38402" s="96" t="s">
        <v>12</v>
      </c>
      <c r="B38402" s="97">
        <v>43241</v>
      </c>
      <c r="C38402" s="98">
        <v>11.643000000000001</v>
      </c>
    </row>
    <row r="38403" spans="1:3" x14ac:dyDescent="0.3">
      <c r="A38403" s="96" t="s">
        <v>12</v>
      </c>
      <c r="B38403" s="97">
        <v>43241.041666666657</v>
      </c>
      <c r="C38403" s="98">
        <v>11.188000000000001</v>
      </c>
    </row>
    <row r="38404" spans="1:3" x14ac:dyDescent="0.3">
      <c r="A38404" s="96" t="s">
        <v>12</v>
      </c>
      <c r="B38404" s="97">
        <v>43241.083333333343</v>
      </c>
      <c r="C38404" s="98">
        <v>10.824</v>
      </c>
    </row>
    <row r="38405" spans="1:3" x14ac:dyDescent="0.3">
      <c r="A38405" s="96" t="s">
        <v>12</v>
      </c>
      <c r="B38405" s="97">
        <v>43241.125</v>
      </c>
      <c r="C38405" s="98">
        <v>10.579000000000001</v>
      </c>
    </row>
    <row r="38406" spans="1:3" x14ac:dyDescent="0.3">
      <c r="A38406" s="96" t="s">
        <v>12</v>
      </c>
      <c r="B38406" s="97">
        <v>43241.166666666657</v>
      </c>
      <c r="C38406" s="98">
        <v>10.683999999999999</v>
      </c>
    </row>
    <row r="38407" spans="1:3" x14ac:dyDescent="0.3">
      <c r="A38407" s="96" t="s">
        <v>12</v>
      </c>
      <c r="B38407" s="97">
        <v>43241.208333333343</v>
      </c>
      <c r="C38407" s="98">
        <v>12.294</v>
      </c>
    </row>
    <row r="38408" spans="1:3" x14ac:dyDescent="0.3">
      <c r="A38408" s="96" t="s">
        <v>12</v>
      </c>
      <c r="B38408" s="97">
        <v>43241.25</v>
      </c>
      <c r="C38408" s="98">
        <v>13.976000000000001</v>
      </c>
    </row>
    <row r="38409" spans="1:3" x14ac:dyDescent="0.3">
      <c r="A38409" s="96" t="s">
        <v>12</v>
      </c>
      <c r="B38409" s="97">
        <v>43241.291666666657</v>
      </c>
      <c r="C38409" s="98">
        <v>16.088000000000001</v>
      </c>
    </row>
    <row r="38410" spans="1:3" x14ac:dyDescent="0.3">
      <c r="A38410" s="96" t="s">
        <v>12</v>
      </c>
      <c r="B38410" s="97">
        <v>43241.333333333343</v>
      </c>
      <c r="C38410" s="98">
        <v>17.984999999999999</v>
      </c>
    </row>
    <row r="38411" spans="1:3" x14ac:dyDescent="0.3">
      <c r="A38411" s="96" t="s">
        <v>12</v>
      </c>
      <c r="B38411" s="97">
        <v>43241.375</v>
      </c>
      <c r="C38411" s="98">
        <v>19.321000000000002</v>
      </c>
    </row>
    <row r="38412" spans="1:3" x14ac:dyDescent="0.3">
      <c r="A38412" s="96" t="s">
        <v>12</v>
      </c>
      <c r="B38412" s="97">
        <v>43241.416666666657</v>
      </c>
      <c r="C38412" s="98">
        <v>20.238</v>
      </c>
    </row>
    <row r="38413" spans="1:3" x14ac:dyDescent="0.3">
      <c r="A38413" s="96" t="s">
        <v>12</v>
      </c>
      <c r="B38413" s="97">
        <v>43241.458333333343</v>
      </c>
      <c r="C38413" s="98">
        <v>20.827999999999999</v>
      </c>
    </row>
    <row r="38414" spans="1:3" x14ac:dyDescent="0.3">
      <c r="A38414" s="96" t="s">
        <v>12</v>
      </c>
      <c r="B38414" s="97">
        <v>43241.5</v>
      </c>
      <c r="C38414" s="98">
        <v>21.164999999999999</v>
      </c>
    </row>
    <row r="38415" spans="1:3" x14ac:dyDescent="0.3">
      <c r="A38415" s="96" t="s">
        <v>12</v>
      </c>
      <c r="B38415" s="97">
        <v>43241.541666666657</v>
      </c>
      <c r="C38415" s="98">
        <v>21.221</v>
      </c>
    </row>
    <row r="38416" spans="1:3" x14ac:dyDescent="0.3">
      <c r="A38416" s="96" t="s">
        <v>12</v>
      </c>
      <c r="B38416" s="97">
        <v>43241.583333333343</v>
      </c>
      <c r="C38416" s="98">
        <v>21.061</v>
      </c>
    </row>
    <row r="38417" spans="1:3" x14ac:dyDescent="0.3">
      <c r="A38417" s="96" t="s">
        <v>12</v>
      </c>
      <c r="B38417" s="97">
        <v>43241.625</v>
      </c>
      <c r="C38417" s="98">
        <v>20.812000000000001</v>
      </c>
    </row>
    <row r="38418" spans="1:3" x14ac:dyDescent="0.3">
      <c r="A38418" s="96" t="s">
        <v>12</v>
      </c>
      <c r="B38418" s="97">
        <v>43241.666666666657</v>
      </c>
      <c r="C38418" s="98">
        <v>20.456</v>
      </c>
    </row>
    <row r="38419" spans="1:3" x14ac:dyDescent="0.3">
      <c r="A38419" s="96" t="s">
        <v>12</v>
      </c>
      <c r="B38419" s="97">
        <v>43241.708333333343</v>
      </c>
      <c r="C38419" s="98">
        <v>19.844000000000001</v>
      </c>
    </row>
    <row r="38420" spans="1:3" x14ac:dyDescent="0.3">
      <c r="A38420" s="96" t="s">
        <v>12</v>
      </c>
      <c r="B38420" s="97">
        <v>43241.75</v>
      </c>
      <c r="C38420" s="98">
        <v>18.462</v>
      </c>
    </row>
    <row r="38421" spans="1:3" x14ac:dyDescent="0.3">
      <c r="A38421" s="96" t="s">
        <v>12</v>
      </c>
      <c r="B38421" s="97">
        <v>43241.791666666657</v>
      </c>
      <c r="C38421" s="98">
        <v>16.835999999999999</v>
      </c>
    </row>
    <row r="38422" spans="1:3" x14ac:dyDescent="0.3">
      <c r="A38422" s="96" t="s">
        <v>12</v>
      </c>
      <c r="B38422" s="97">
        <v>43241.833333333343</v>
      </c>
      <c r="C38422" s="98">
        <v>15.827999999999999</v>
      </c>
    </row>
    <row r="38423" spans="1:3" x14ac:dyDescent="0.3">
      <c r="A38423" s="96" t="s">
        <v>12</v>
      </c>
      <c r="B38423" s="97">
        <v>43241.875</v>
      </c>
      <c r="C38423" s="98">
        <v>15.019</v>
      </c>
    </row>
    <row r="38424" spans="1:3" x14ac:dyDescent="0.3">
      <c r="A38424" s="96" t="s">
        <v>12</v>
      </c>
      <c r="B38424" s="97">
        <v>43241.916666666657</v>
      </c>
      <c r="C38424" s="98">
        <v>14.282999999999999</v>
      </c>
    </row>
    <row r="38425" spans="1:3" x14ac:dyDescent="0.3">
      <c r="A38425" s="96" t="s">
        <v>12</v>
      </c>
      <c r="B38425" s="97">
        <v>43241.958333333343</v>
      </c>
      <c r="C38425" s="98">
        <v>13.627000000000001</v>
      </c>
    </row>
    <row r="38426" spans="1:3" x14ac:dyDescent="0.3">
      <c r="A38426" s="96" t="s">
        <v>12</v>
      </c>
      <c r="B38426" s="97">
        <v>43242</v>
      </c>
      <c r="C38426" s="98">
        <v>13.036</v>
      </c>
    </row>
    <row r="38427" spans="1:3" x14ac:dyDescent="0.3">
      <c r="A38427" s="96" t="s">
        <v>12</v>
      </c>
      <c r="B38427" s="97">
        <v>43242.041666666657</v>
      </c>
      <c r="C38427" s="98">
        <v>12.51</v>
      </c>
    </row>
    <row r="38428" spans="1:3" x14ac:dyDescent="0.3">
      <c r="A38428" s="96" t="s">
        <v>12</v>
      </c>
      <c r="B38428" s="97">
        <v>43242.083333333343</v>
      </c>
      <c r="C38428" s="98">
        <v>12.028</v>
      </c>
    </row>
    <row r="38429" spans="1:3" x14ac:dyDescent="0.3">
      <c r="A38429" s="96" t="s">
        <v>12</v>
      </c>
      <c r="B38429" s="97">
        <v>43242.125</v>
      </c>
      <c r="C38429" s="98">
        <v>11.608000000000001</v>
      </c>
    </row>
    <row r="38430" spans="1:3" x14ac:dyDescent="0.3">
      <c r="A38430" s="96" t="s">
        <v>12</v>
      </c>
      <c r="B38430" s="97">
        <v>43242.166666666657</v>
      </c>
      <c r="C38430" s="98">
        <v>11.456</v>
      </c>
    </row>
    <row r="38431" spans="1:3" x14ac:dyDescent="0.3">
      <c r="A38431" s="96" t="s">
        <v>12</v>
      </c>
      <c r="B38431" s="97">
        <v>43242.208333333343</v>
      </c>
      <c r="C38431" s="98">
        <v>12.728999999999999</v>
      </c>
    </row>
    <row r="38432" spans="1:3" x14ac:dyDescent="0.3">
      <c r="A38432" s="96" t="s">
        <v>12</v>
      </c>
      <c r="B38432" s="97">
        <v>43242.25</v>
      </c>
      <c r="C38432" s="98">
        <v>14.018000000000001</v>
      </c>
    </row>
    <row r="38433" spans="1:3" x14ac:dyDescent="0.3">
      <c r="A38433" s="96" t="s">
        <v>12</v>
      </c>
      <c r="B38433" s="97">
        <v>43242.291666666657</v>
      </c>
      <c r="C38433" s="98">
        <v>15.943</v>
      </c>
    </row>
    <row r="38434" spans="1:3" x14ac:dyDescent="0.3">
      <c r="A38434" s="96" t="s">
        <v>12</v>
      </c>
      <c r="B38434" s="97">
        <v>43242.333333333343</v>
      </c>
      <c r="C38434" s="98">
        <v>17.760000000000002</v>
      </c>
    </row>
    <row r="38435" spans="1:3" x14ac:dyDescent="0.3">
      <c r="A38435" s="96" t="s">
        <v>12</v>
      </c>
      <c r="B38435" s="97">
        <v>43242.375</v>
      </c>
      <c r="C38435" s="98">
        <v>19.056000000000001</v>
      </c>
    </row>
    <row r="38436" spans="1:3" x14ac:dyDescent="0.3">
      <c r="A38436" s="96" t="s">
        <v>12</v>
      </c>
      <c r="B38436" s="97">
        <v>43242.416666666657</v>
      </c>
      <c r="C38436" s="98">
        <v>19.963000000000001</v>
      </c>
    </row>
    <row r="38437" spans="1:3" x14ac:dyDescent="0.3">
      <c r="A38437" s="96" t="s">
        <v>12</v>
      </c>
      <c r="B38437" s="97">
        <v>43242.458333333343</v>
      </c>
      <c r="C38437" s="98">
        <v>20.466999999999999</v>
      </c>
    </row>
    <row r="38438" spans="1:3" x14ac:dyDescent="0.3">
      <c r="A38438" s="96" t="s">
        <v>12</v>
      </c>
      <c r="B38438" s="97">
        <v>43242.5</v>
      </c>
      <c r="C38438" s="98">
        <v>20.661000000000001</v>
      </c>
    </row>
    <row r="38439" spans="1:3" x14ac:dyDescent="0.3">
      <c r="A38439" s="96" t="s">
        <v>12</v>
      </c>
      <c r="B38439" s="97">
        <v>43242.541666666657</v>
      </c>
      <c r="C38439" s="98">
        <v>20.608000000000001</v>
      </c>
    </row>
    <row r="38440" spans="1:3" x14ac:dyDescent="0.3">
      <c r="A38440" s="96" t="s">
        <v>12</v>
      </c>
      <c r="B38440" s="97">
        <v>43242.583333333343</v>
      </c>
      <c r="C38440" s="98">
        <v>20.358000000000001</v>
      </c>
    </row>
    <row r="38441" spans="1:3" x14ac:dyDescent="0.3">
      <c r="A38441" s="96" t="s">
        <v>12</v>
      </c>
      <c r="B38441" s="97">
        <v>43242.625</v>
      </c>
      <c r="C38441" s="98">
        <v>19.93</v>
      </c>
    </row>
    <row r="38442" spans="1:3" x14ac:dyDescent="0.3">
      <c r="A38442" s="96" t="s">
        <v>12</v>
      </c>
      <c r="B38442" s="97">
        <v>43242.666666666657</v>
      </c>
      <c r="C38442" s="98">
        <v>19.305</v>
      </c>
    </row>
    <row r="38443" spans="1:3" x14ac:dyDescent="0.3">
      <c r="A38443" s="96" t="s">
        <v>12</v>
      </c>
      <c r="B38443" s="97">
        <v>43242.708333333343</v>
      </c>
      <c r="C38443" s="98">
        <v>18.401</v>
      </c>
    </row>
    <row r="38444" spans="1:3" x14ac:dyDescent="0.3">
      <c r="A38444" s="96" t="s">
        <v>12</v>
      </c>
      <c r="B38444" s="97">
        <v>43242.75</v>
      </c>
      <c r="C38444" s="98">
        <v>17.044</v>
      </c>
    </row>
    <row r="38445" spans="1:3" x14ac:dyDescent="0.3">
      <c r="A38445" s="96" t="s">
        <v>12</v>
      </c>
      <c r="B38445" s="97">
        <v>43242.791666666657</v>
      </c>
      <c r="C38445" s="98">
        <v>15.518000000000001</v>
      </c>
    </row>
    <row r="38446" spans="1:3" x14ac:dyDescent="0.3">
      <c r="A38446" s="96" t="s">
        <v>12</v>
      </c>
      <c r="B38446" s="97">
        <v>43242.833333333343</v>
      </c>
      <c r="C38446" s="98">
        <v>14.725</v>
      </c>
    </row>
    <row r="38447" spans="1:3" x14ac:dyDescent="0.3">
      <c r="A38447" s="96" t="s">
        <v>12</v>
      </c>
      <c r="B38447" s="97">
        <v>43242.875</v>
      </c>
      <c r="C38447" s="98">
        <v>14.135999999999999</v>
      </c>
    </row>
    <row r="38448" spans="1:3" x14ac:dyDescent="0.3">
      <c r="A38448" s="96" t="s">
        <v>12</v>
      </c>
      <c r="B38448" s="97">
        <v>43242.916666666657</v>
      </c>
      <c r="C38448" s="98">
        <v>13.58</v>
      </c>
    </row>
    <row r="38449" spans="1:3" x14ac:dyDescent="0.3">
      <c r="A38449" s="96" t="s">
        <v>12</v>
      </c>
      <c r="B38449" s="97">
        <v>43242.958333333343</v>
      </c>
      <c r="C38449" s="98">
        <v>13.081</v>
      </c>
    </row>
    <row r="38450" spans="1:3" x14ac:dyDescent="0.3">
      <c r="A38450" s="96" t="s">
        <v>12</v>
      </c>
      <c r="B38450" s="97">
        <v>43243</v>
      </c>
      <c r="C38450" s="98">
        <v>12.648</v>
      </c>
    </row>
    <row r="38451" spans="1:3" x14ac:dyDescent="0.3">
      <c r="A38451" s="96" t="s">
        <v>12</v>
      </c>
      <c r="B38451" s="97">
        <v>43243.041666666657</v>
      </c>
      <c r="C38451" s="98">
        <v>12.262</v>
      </c>
    </row>
    <row r="38452" spans="1:3" x14ac:dyDescent="0.3">
      <c r="A38452" s="96" t="s">
        <v>12</v>
      </c>
      <c r="B38452" s="97">
        <v>43243.083333333343</v>
      </c>
      <c r="C38452" s="98">
        <v>11.938000000000001</v>
      </c>
    </row>
    <row r="38453" spans="1:3" x14ac:dyDescent="0.3">
      <c r="A38453" s="96" t="s">
        <v>12</v>
      </c>
      <c r="B38453" s="97">
        <v>43243.125</v>
      </c>
      <c r="C38453" s="98">
        <v>11.641999999999999</v>
      </c>
    </row>
    <row r="38454" spans="1:3" x14ac:dyDescent="0.3">
      <c r="A38454" s="96" t="s">
        <v>12</v>
      </c>
      <c r="B38454" s="97">
        <v>43243.166666666657</v>
      </c>
      <c r="C38454" s="98">
        <v>11.523</v>
      </c>
    </row>
    <row r="38455" spans="1:3" x14ac:dyDescent="0.3">
      <c r="A38455" s="96" t="s">
        <v>12</v>
      </c>
      <c r="B38455" s="97">
        <v>43243.208333333343</v>
      </c>
      <c r="C38455" s="98">
        <v>12.449</v>
      </c>
    </row>
    <row r="38456" spans="1:3" x14ac:dyDescent="0.3">
      <c r="A38456" s="96" t="s">
        <v>12</v>
      </c>
      <c r="B38456" s="97">
        <v>43243.25</v>
      </c>
      <c r="C38456" s="98">
        <v>13.728</v>
      </c>
    </row>
    <row r="38457" spans="1:3" x14ac:dyDescent="0.3">
      <c r="A38457" s="96" t="s">
        <v>12</v>
      </c>
      <c r="B38457" s="97">
        <v>43243.291666666657</v>
      </c>
      <c r="C38457" s="98">
        <v>15.436</v>
      </c>
    </row>
    <row r="38458" spans="1:3" x14ac:dyDescent="0.3">
      <c r="A38458" s="96" t="s">
        <v>12</v>
      </c>
      <c r="B38458" s="97">
        <v>43243.333333333343</v>
      </c>
      <c r="C38458" s="98">
        <v>17.001999999999999</v>
      </c>
    </row>
    <row r="38459" spans="1:3" x14ac:dyDescent="0.3">
      <c r="A38459" s="96" t="s">
        <v>12</v>
      </c>
      <c r="B38459" s="97">
        <v>43243.375</v>
      </c>
      <c r="C38459" s="98">
        <v>18.277999999999999</v>
      </c>
    </row>
    <row r="38460" spans="1:3" x14ac:dyDescent="0.3">
      <c r="A38460" s="96" t="s">
        <v>12</v>
      </c>
      <c r="B38460" s="97">
        <v>43243.416666666657</v>
      </c>
      <c r="C38460" s="98">
        <v>19.268000000000001</v>
      </c>
    </row>
    <row r="38461" spans="1:3" x14ac:dyDescent="0.3">
      <c r="A38461" s="96" t="s">
        <v>12</v>
      </c>
      <c r="B38461" s="97">
        <v>43243.458333333343</v>
      </c>
      <c r="C38461" s="98">
        <v>19.899000000000001</v>
      </c>
    </row>
    <row r="38462" spans="1:3" x14ac:dyDescent="0.3">
      <c r="A38462" s="96" t="s">
        <v>12</v>
      </c>
      <c r="B38462" s="97">
        <v>43243.5</v>
      </c>
      <c r="C38462" s="98">
        <v>20.204000000000001</v>
      </c>
    </row>
    <row r="38463" spans="1:3" x14ac:dyDescent="0.3">
      <c r="A38463" s="96" t="s">
        <v>12</v>
      </c>
      <c r="B38463" s="97">
        <v>43243.541666666657</v>
      </c>
      <c r="C38463" s="98">
        <v>20.283000000000001</v>
      </c>
    </row>
    <row r="38464" spans="1:3" x14ac:dyDescent="0.3">
      <c r="A38464" s="96" t="s">
        <v>12</v>
      </c>
      <c r="B38464" s="97">
        <v>43243.583333333343</v>
      </c>
      <c r="C38464" s="98">
        <v>20.204000000000001</v>
      </c>
    </row>
    <row r="38465" spans="1:3" x14ac:dyDescent="0.3">
      <c r="A38465" s="96" t="s">
        <v>12</v>
      </c>
      <c r="B38465" s="97">
        <v>43243.625</v>
      </c>
      <c r="C38465" s="98">
        <v>19.952000000000002</v>
      </c>
    </row>
    <row r="38466" spans="1:3" x14ac:dyDescent="0.3">
      <c r="A38466" s="96" t="s">
        <v>12</v>
      </c>
      <c r="B38466" s="97">
        <v>43243.666666666657</v>
      </c>
      <c r="C38466" s="98">
        <v>19.536999999999999</v>
      </c>
    </row>
    <row r="38467" spans="1:3" x14ac:dyDescent="0.3">
      <c r="A38467" s="96" t="s">
        <v>12</v>
      </c>
      <c r="B38467" s="97">
        <v>43243.708333333343</v>
      </c>
      <c r="C38467" s="98">
        <v>18.82</v>
      </c>
    </row>
    <row r="38468" spans="1:3" x14ac:dyDescent="0.3">
      <c r="A38468" s="96" t="s">
        <v>12</v>
      </c>
      <c r="B38468" s="97">
        <v>43243.75</v>
      </c>
      <c r="C38468" s="98">
        <v>17.440999999999999</v>
      </c>
    </row>
    <row r="38469" spans="1:3" x14ac:dyDescent="0.3">
      <c r="A38469" s="96" t="s">
        <v>12</v>
      </c>
      <c r="B38469" s="97">
        <v>43243.791666666657</v>
      </c>
      <c r="C38469" s="98">
        <v>15.749000000000001</v>
      </c>
    </row>
    <row r="38470" spans="1:3" x14ac:dyDescent="0.3">
      <c r="A38470" s="96" t="s">
        <v>12</v>
      </c>
      <c r="B38470" s="97">
        <v>43243.833333333343</v>
      </c>
      <c r="C38470" s="98">
        <v>14.898</v>
      </c>
    </row>
    <row r="38471" spans="1:3" x14ac:dyDescent="0.3">
      <c r="A38471" s="96" t="s">
        <v>12</v>
      </c>
      <c r="B38471" s="97">
        <v>43243.875</v>
      </c>
      <c r="C38471" s="98">
        <v>14.292999999999999</v>
      </c>
    </row>
    <row r="38472" spans="1:3" x14ac:dyDescent="0.3">
      <c r="A38472" s="96" t="s">
        <v>12</v>
      </c>
      <c r="B38472" s="97">
        <v>43243.916666666657</v>
      </c>
      <c r="C38472" s="98">
        <v>13.81</v>
      </c>
    </row>
    <row r="38473" spans="1:3" x14ac:dyDescent="0.3">
      <c r="A38473" s="96" t="s">
        <v>12</v>
      </c>
      <c r="B38473" s="97">
        <v>43243.958333333343</v>
      </c>
      <c r="C38473" s="98">
        <v>13.388</v>
      </c>
    </row>
    <row r="38474" spans="1:3" x14ac:dyDescent="0.3">
      <c r="A38474" s="96" t="s">
        <v>12</v>
      </c>
      <c r="B38474" s="97">
        <v>43244</v>
      </c>
      <c r="C38474" s="98">
        <v>13.04</v>
      </c>
    </row>
    <row r="38475" spans="1:3" x14ac:dyDescent="0.3">
      <c r="A38475" s="96" t="s">
        <v>12</v>
      </c>
      <c r="B38475" s="97">
        <v>43244.041666666657</v>
      </c>
      <c r="C38475" s="98">
        <v>12.725</v>
      </c>
    </row>
    <row r="38476" spans="1:3" x14ac:dyDescent="0.3">
      <c r="A38476" s="96" t="s">
        <v>12</v>
      </c>
      <c r="B38476" s="97">
        <v>43244.083333333343</v>
      </c>
      <c r="C38476" s="98">
        <v>12.446999999999999</v>
      </c>
    </row>
    <row r="38477" spans="1:3" x14ac:dyDescent="0.3">
      <c r="A38477" s="96" t="s">
        <v>12</v>
      </c>
      <c r="B38477" s="97">
        <v>43244.125</v>
      </c>
      <c r="C38477" s="98">
        <v>12.209</v>
      </c>
    </row>
    <row r="38478" spans="1:3" x14ac:dyDescent="0.3">
      <c r="A38478" s="96" t="s">
        <v>12</v>
      </c>
      <c r="B38478" s="97">
        <v>43244.166666666657</v>
      </c>
      <c r="C38478" s="98">
        <v>12.269</v>
      </c>
    </row>
    <row r="38479" spans="1:3" x14ac:dyDescent="0.3">
      <c r="A38479" s="96" t="s">
        <v>12</v>
      </c>
      <c r="B38479" s="97">
        <v>43244.208333333343</v>
      </c>
      <c r="C38479" s="98">
        <v>13.782999999999999</v>
      </c>
    </row>
    <row r="38480" spans="1:3" x14ac:dyDescent="0.3">
      <c r="A38480" s="96" t="s">
        <v>12</v>
      </c>
      <c r="B38480" s="97">
        <v>43244.25</v>
      </c>
      <c r="C38480" s="98">
        <v>15.247</v>
      </c>
    </row>
    <row r="38481" spans="1:3" x14ac:dyDescent="0.3">
      <c r="A38481" s="96" t="s">
        <v>12</v>
      </c>
      <c r="B38481" s="97">
        <v>43244.291666666657</v>
      </c>
      <c r="C38481" s="98">
        <v>17.152999999999999</v>
      </c>
    </row>
    <row r="38482" spans="1:3" x14ac:dyDescent="0.3">
      <c r="A38482" s="96" t="s">
        <v>12</v>
      </c>
      <c r="B38482" s="97">
        <v>43244.333333333343</v>
      </c>
      <c r="C38482" s="98">
        <v>18.856999999999999</v>
      </c>
    </row>
    <row r="38483" spans="1:3" x14ac:dyDescent="0.3">
      <c r="A38483" s="96" t="s">
        <v>12</v>
      </c>
      <c r="B38483" s="97">
        <v>43244.375</v>
      </c>
      <c r="C38483" s="98">
        <v>20.103000000000002</v>
      </c>
    </row>
    <row r="38484" spans="1:3" x14ac:dyDescent="0.3">
      <c r="A38484" s="96" t="s">
        <v>12</v>
      </c>
      <c r="B38484" s="97">
        <v>43244.416666666657</v>
      </c>
      <c r="C38484" s="98">
        <v>21.006</v>
      </c>
    </row>
    <row r="38485" spans="1:3" x14ac:dyDescent="0.3">
      <c r="A38485" s="96" t="s">
        <v>12</v>
      </c>
      <c r="B38485" s="97">
        <v>43244.458333333343</v>
      </c>
      <c r="C38485" s="98">
        <v>21.64</v>
      </c>
    </row>
    <row r="38486" spans="1:3" x14ac:dyDescent="0.3">
      <c r="A38486" s="96" t="s">
        <v>12</v>
      </c>
      <c r="B38486" s="97">
        <v>43244.5</v>
      </c>
      <c r="C38486" s="98">
        <v>22.001000000000001</v>
      </c>
    </row>
    <row r="38487" spans="1:3" x14ac:dyDescent="0.3">
      <c r="A38487" s="96" t="s">
        <v>12</v>
      </c>
      <c r="B38487" s="97">
        <v>43244.541666666657</v>
      </c>
      <c r="C38487" s="98">
        <v>22.155000000000001</v>
      </c>
    </row>
    <row r="38488" spans="1:3" x14ac:dyDescent="0.3">
      <c r="A38488" s="96" t="s">
        <v>12</v>
      </c>
      <c r="B38488" s="97">
        <v>43244.583333333343</v>
      </c>
      <c r="C38488" s="98">
        <v>22.099</v>
      </c>
    </row>
    <row r="38489" spans="1:3" x14ac:dyDescent="0.3">
      <c r="A38489" s="96" t="s">
        <v>12</v>
      </c>
      <c r="B38489" s="97">
        <v>43244.625</v>
      </c>
      <c r="C38489" s="98">
        <v>21.849</v>
      </c>
    </row>
    <row r="38490" spans="1:3" x14ac:dyDescent="0.3">
      <c r="A38490" s="96" t="s">
        <v>12</v>
      </c>
      <c r="B38490" s="97">
        <v>43244.666666666657</v>
      </c>
      <c r="C38490" s="98">
        <v>21.401</v>
      </c>
    </row>
    <row r="38491" spans="1:3" x14ac:dyDescent="0.3">
      <c r="A38491" s="96" t="s">
        <v>12</v>
      </c>
      <c r="B38491" s="97">
        <v>43244.708333333343</v>
      </c>
      <c r="C38491" s="98">
        <v>20.716000000000001</v>
      </c>
    </row>
    <row r="38492" spans="1:3" x14ac:dyDescent="0.3">
      <c r="A38492" s="96" t="s">
        <v>12</v>
      </c>
      <c r="B38492" s="97">
        <v>43244.75</v>
      </c>
      <c r="C38492" s="98">
        <v>19.207999999999998</v>
      </c>
    </row>
    <row r="38493" spans="1:3" x14ac:dyDescent="0.3">
      <c r="A38493" s="96" t="s">
        <v>12</v>
      </c>
      <c r="B38493" s="97">
        <v>43244.791666666657</v>
      </c>
      <c r="C38493" s="98">
        <v>17.309000000000001</v>
      </c>
    </row>
    <row r="38494" spans="1:3" x14ac:dyDescent="0.3">
      <c r="A38494" s="96" t="s">
        <v>12</v>
      </c>
      <c r="B38494" s="97">
        <v>43244.833333333343</v>
      </c>
      <c r="C38494" s="98">
        <v>16.271000000000001</v>
      </c>
    </row>
    <row r="38495" spans="1:3" x14ac:dyDescent="0.3">
      <c r="A38495" s="96" t="s">
        <v>12</v>
      </c>
      <c r="B38495" s="97">
        <v>43244.875</v>
      </c>
      <c r="C38495" s="98">
        <v>15.571</v>
      </c>
    </row>
    <row r="38496" spans="1:3" x14ac:dyDescent="0.3">
      <c r="A38496" s="96" t="s">
        <v>12</v>
      </c>
      <c r="B38496" s="97">
        <v>43244.916666666657</v>
      </c>
      <c r="C38496" s="98">
        <v>15.004</v>
      </c>
    </row>
    <row r="38497" spans="1:3" x14ac:dyDescent="0.3">
      <c r="A38497" s="96" t="s">
        <v>12</v>
      </c>
      <c r="B38497" s="97">
        <v>43244.958333333343</v>
      </c>
      <c r="C38497" s="98">
        <v>14.522</v>
      </c>
    </row>
    <row r="38498" spans="1:3" x14ac:dyDescent="0.3">
      <c r="A38498" s="96" t="s">
        <v>12</v>
      </c>
      <c r="B38498" s="97">
        <v>43245</v>
      </c>
      <c r="C38498" s="98">
        <v>14.069000000000001</v>
      </c>
    </row>
    <row r="38499" spans="1:3" x14ac:dyDescent="0.3">
      <c r="A38499" s="96" t="s">
        <v>12</v>
      </c>
      <c r="B38499" s="97">
        <v>43245.041666666657</v>
      </c>
      <c r="C38499" s="98">
        <v>13.696</v>
      </c>
    </row>
    <row r="38500" spans="1:3" x14ac:dyDescent="0.3">
      <c r="A38500" s="96" t="s">
        <v>12</v>
      </c>
      <c r="B38500" s="97">
        <v>43245.083333333343</v>
      </c>
      <c r="C38500" s="98">
        <v>13.335000000000001</v>
      </c>
    </row>
    <row r="38501" spans="1:3" x14ac:dyDescent="0.3">
      <c r="A38501" s="96" t="s">
        <v>12</v>
      </c>
      <c r="B38501" s="97">
        <v>43245.125</v>
      </c>
      <c r="C38501" s="98">
        <v>12.983000000000001</v>
      </c>
    </row>
    <row r="38502" spans="1:3" x14ac:dyDescent="0.3">
      <c r="A38502" s="96" t="s">
        <v>12</v>
      </c>
      <c r="B38502" s="97">
        <v>43245.166666666657</v>
      </c>
      <c r="C38502" s="98">
        <v>12.999000000000001</v>
      </c>
    </row>
    <row r="38503" spans="1:3" x14ac:dyDescent="0.3">
      <c r="A38503" s="96" t="s">
        <v>12</v>
      </c>
      <c r="B38503" s="97">
        <v>43245.208333333343</v>
      </c>
      <c r="C38503" s="98">
        <v>14.488</v>
      </c>
    </row>
    <row r="38504" spans="1:3" x14ac:dyDescent="0.3">
      <c r="A38504" s="96" t="s">
        <v>12</v>
      </c>
      <c r="B38504" s="97">
        <v>43245.25</v>
      </c>
      <c r="C38504" s="98">
        <v>15.879</v>
      </c>
    </row>
    <row r="38505" spans="1:3" x14ac:dyDescent="0.3">
      <c r="A38505" s="96" t="s">
        <v>12</v>
      </c>
      <c r="B38505" s="97">
        <v>43245.291666666657</v>
      </c>
      <c r="C38505" s="98">
        <v>17.988</v>
      </c>
    </row>
    <row r="38506" spans="1:3" x14ac:dyDescent="0.3">
      <c r="A38506" s="96" t="s">
        <v>12</v>
      </c>
      <c r="B38506" s="97">
        <v>43245.333333333343</v>
      </c>
      <c r="C38506" s="98">
        <v>19.774999999999999</v>
      </c>
    </row>
    <row r="38507" spans="1:3" x14ac:dyDescent="0.3">
      <c r="A38507" s="96" t="s">
        <v>12</v>
      </c>
      <c r="B38507" s="97">
        <v>43245.375</v>
      </c>
      <c r="C38507" s="98">
        <v>21.094000000000001</v>
      </c>
    </row>
    <row r="38508" spans="1:3" x14ac:dyDescent="0.3">
      <c r="A38508" s="96" t="s">
        <v>12</v>
      </c>
      <c r="B38508" s="97">
        <v>43245.416666666657</v>
      </c>
      <c r="C38508" s="98">
        <v>21.963000000000001</v>
      </c>
    </row>
    <row r="38509" spans="1:3" x14ac:dyDescent="0.3">
      <c r="A38509" s="96" t="s">
        <v>12</v>
      </c>
      <c r="B38509" s="97">
        <v>43245.458333333343</v>
      </c>
      <c r="C38509" s="98">
        <v>22.446000000000002</v>
      </c>
    </row>
    <row r="38510" spans="1:3" x14ac:dyDescent="0.3">
      <c r="A38510" s="96" t="s">
        <v>12</v>
      </c>
      <c r="B38510" s="97">
        <v>43245.5</v>
      </c>
      <c r="C38510" s="98">
        <v>22.692</v>
      </c>
    </row>
    <row r="38511" spans="1:3" x14ac:dyDescent="0.3">
      <c r="A38511" s="96" t="s">
        <v>12</v>
      </c>
      <c r="B38511" s="97">
        <v>43245.541666666657</v>
      </c>
      <c r="C38511" s="98">
        <v>22.774000000000001</v>
      </c>
    </row>
    <row r="38512" spans="1:3" x14ac:dyDescent="0.3">
      <c r="A38512" s="96" t="s">
        <v>12</v>
      </c>
      <c r="B38512" s="97">
        <v>43245.583333333343</v>
      </c>
      <c r="C38512" s="98">
        <v>22.733000000000001</v>
      </c>
    </row>
    <row r="38513" spans="1:3" x14ac:dyDescent="0.3">
      <c r="A38513" s="96" t="s">
        <v>12</v>
      </c>
      <c r="B38513" s="97">
        <v>43245.625</v>
      </c>
      <c r="C38513" s="98">
        <v>22.297999999999998</v>
      </c>
    </row>
    <row r="38514" spans="1:3" x14ac:dyDescent="0.3">
      <c r="A38514" s="96" t="s">
        <v>12</v>
      </c>
      <c r="B38514" s="97">
        <v>43245.666666666657</v>
      </c>
      <c r="C38514" s="98">
        <v>21.611999999999998</v>
      </c>
    </row>
    <row r="38515" spans="1:3" x14ac:dyDescent="0.3">
      <c r="A38515" s="96" t="s">
        <v>12</v>
      </c>
      <c r="B38515" s="97">
        <v>43245.708333333343</v>
      </c>
      <c r="C38515" s="98">
        <v>20.632000000000001</v>
      </c>
    </row>
    <row r="38516" spans="1:3" x14ac:dyDescent="0.3">
      <c r="A38516" s="96" t="s">
        <v>12</v>
      </c>
      <c r="B38516" s="97">
        <v>43245.75</v>
      </c>
      <c r="C38516" s="98">
        <v>19.085999999999999</v>
      </c>
    </row>
    <row r="38517" spans="1:3" x14ac:dyDescent="0.3">
      <c r="A38517" s="96" t="s">
        <v>12</v>
      </c>
      <c r="B38517" s="97">
        <v>43245.791666666657</v>
      </c>
      <c r="C38517" s="98">
        <v>17.734999999999999</v>
      </c>
    </row>
    <row r="38518" spans="1:3" x14ac:dyDescent="0.3">
      <c r="A38518" s="96" t="s">
        <v>12</v>
      </c>
      <c r="B38518" s="97">
        <v>43245.833333333343</v>
      </c>
      <c r="C38518" s="98">
        <v>17.091999999999999</v>
      </c>
    </row>
    <row r="38519" spans="1:3" x14ac:dyDescent="0.3">
      <c r="A38519" s="96" t="s">
        <v>12</v>
      </c>
      <c r="B38519" s="97">
        <v>43245.875</v>
      </c>
      <c r="C38519" s="98">
        <v>16.622</v>
      </c>
    </row>
    <row r="38520" spans="1:3" x14ac:dyDescent="0.3">
      <c r="A38520" s="96" t="s">
        <v>12</v>
      </c>
      <c r="B38520" s="97">
        <v>43245.916666666657</v>
      </c>
      <c r="C38520" s="98">
        <v>16.143999999999998</v>
      </c>
    </row>
    <row r="38521" spans="1:3" x14ac:dyDescent="0.3">
      <c r="A38521" s="96" t="s">
        <v>12</v>
      </c>
      <c r="B38521" s="97">
        <v>43245.958333333343</v>
      </c>
      <c r="C38521" s="98">
        <v>15.686</v>
      </c>
    </row>
    <row r="38522" spans="1:3" x14ac:dyDescent="0.3">
      <c r="A38522" s="96" t="s">
        <v>12</v>
      </c>
      <c r="B38522" s="97">
        <v>43246</v>
      </c>
      <c r="C38522" s="98">
        <v>15.286</v>
      </c>
    </row>
    <row r="38523" spans="1:3" x14ac:dyDescent="0.3">
      <c r="A38523" s="96" t="s">
        <v>12</v>
      </c>
      <c r="B38523" s="97">
        <v>43246.041666666657</v>
      </c>
      <c r="C38523" s="98">
        <v>14.945</v>
      </c>
    </row>
    <row r="38524" spans="1:3" x14ac:dyDescent="0.3">
      <c r="A38524" s="96" t="s">
        <v>12</v>
      </c>
      <c r="B38524" s="97">
        <v>43246.083333333343</v>
      </c>
      <c r="C38524" s="98">
        <v>14.63</v>
      </c>
    </row>
    <row r="38525" spans="1:3" x14ac:dyDescent="0.3">
      <c r="A38525" s="96" t="s">
        <v>12</v>
      </c>
      <c r="B38525" s="97">
        <v>43246.125</v>
      </c>
      <c r="C38525" s="98">
        <v>14.359</v>
      </c>
    </row>
    <row r="38526" spans="1:3" x14ac:dyDescent="0.3">
      <c r="A38526" s="96" t="s">
        <v>12</v>
      </c>
      <c r="B38526" s="97">
        <v>43246.166666666657</v>
      </c>
      <c r="C38526" s="98">
        <v>14.42</v>
      </c>
    </row>
    <row r="38527" spans="1:3" x14ac:dyDescent="0.3">
      <c r="A38527" s="96" t="s">
        <v>12</v>
      </c>
      <c r="B38527" s="97">
        <v>43246.208333333343</v>
      </c>
      <c r="C38527" s="98">
        <v>15.439</v>
      </c>
    </row>
    <row r="38528" spans="1:3" x14ac:dyDescent="0.3">
      <c r="A38528" s="96" t="s">
        <v>12</v>
      </c>
      <c r="B38528" s="97">
        <v>43246.25</v>
      </c>
      <c r="C38528" s="98">
        <v>16.66</v>
      </c>
    </row>
    <row r="38529" spans="1:3" x14ac:dyDescent="0.3">
      <c r="A38529" s="96" t="s">
        <v>12</v>
      </c>
      <c r="B38529" s="97">
        <v>43246.291666666657</v>
      </c>
      <c r="C38529" s="98">
        <v>18.411000000000001</v>
      </c>
    </row>
    <row r="38530" spans="1:3" x14ac:dyDescent="0.3">
      <c r="A38530" s="96" t="s">
        <v>12</v>
      </c>
      <c r="B38530" s="97">
        <v>43246.333333333343</v>
      </c>
      <c r="C38530" s="98">
        <v>20.327999999999999</v>
      </c>
    </row>
    <row r="38531" spans="1:3" x14ac:dyDescent="0.3">
      <c r="A38531" s="96" t="s">
        <v>12</v>
      </c>
      <c r="B38531" s="97">
        <v>43246.375</v>
      </c>
      <c r="C38531" s="98">
        <v>21.916</v>
      </c>
    </row>
    <row r="38532" spans="1:3" x14ac:dyDescent="0.3">
      <c r="A38532" s="96" t="s">
        <v>12</v>
      </c>
      <c r="B38532" s="97">
        <v>43246.416666666657</v>
      </c>
      <c r="C38532" s="98">
        <v>23.074999999999999</v>
      </c>
    </row>
    <row r="38533" spans="1:3" x14ac:dyDescent="0.3">
      <c r="A38533" s="96" t="s">
        <v>12</v>
      </c>
      <c r="B38533" s="97">
        <v>43246.458333333343</v>
      </c>
      <c r="C38533" s="98">
        <v>23.994</v>
      </c>
    </row>
    <row r="38534" spans="1:3" x14ac:dyDescent="0.3">
      <c r="A38534" s="96" t="s">
        <v>12</v>
      </c>
      <c r="B38534" s="97">
        <v>43246.5</v>
      </c>
      <c r="C38534" s="98">
        <v>24.547000000000001</v>
      </c>
    </row>
    <row r="38535" spans="1:3" x14ac:dyDescent="0.3">
      <c r="A38535" s="96" t="s">
        <v>12</v>
      </c>
      <c r="B38535" s="97">
        <v>43246.541666666657</v>
      </c>
      <c r="C38535" s="98">
        <v>24.719000000000001</v>
      </c>
    </row>
    <row r="38536" spans="1:3" x14ac:dyDescent="0.3">
      <c r="A38536" s="96" t="s">
        <v>12</v>
      </c>
      <c r="B38536" s="97">
        <v>43246.583333333343</v>
      </c>
      <c r="C38536" s="98">
        <v>24.588000000000001</v>
      </c>
    </row>
    <row r="38537" spans="1:3" x14ac:dyDescent="0.3">
      <c r="A38537" s="96" t="s">
        <v>12</v>
      </c>
      <c r="B38537" s="97">
        <v>43246.625</v>
      </c>
      <c r="C38537" s="98">
        <v>24.332000000000001</v>
      </c>
    </row>
    <row r="38538" spans="1:3" x14ac:dyDescent="0.3">
      <c r="A38538" s="96" t="s">
        <v>12</v>
      </c>
      <c r="B38538" s="97">
        <v>43246.666666666657</v>
      </c>
      <c r="C38538" s="98">
        <v>23.773</v>
      </c>
    </row>
    <row r="38539" spans="1:3" x14ac:dyDescent="0.3">
      <c r="A38539" s="96" t="s">
        <v>12</v>
      </c>
      <c r="B38539" s="97">
        <v>43246.708333333343</v>
      </c>
      <c r="C38539" s="98">
        <v>22.594999999999999</v>
      </c>
    </row>
    <row r="38540" spans="1:3" x14ac:dyDescent="0.3">
      <c r="A38540" s="96" t="s">
        <v>12</v>
      </c>
      <c r="B38540" s="97">
        <v>43246.75</v>
      </c>
      <c r="C38540" s="98">
        <v>20.89</v>
      </c>
    </row>
    <row r="38541" spans="1:3" x14ac:dyDescent="0.3">
      <c r="A38541" s="96" t="s">
        <v>12</v>
      </c>
      <c r="B38541" s="97">
        <v>43246.791666666657</v>
      </c>
      <c r="C38541" s="98">
        <v>19.239000000000001</v>
      </c>
    </row>
    <row r="38542" spans="1:3" x14ac:dyDescent="0.3">
      <c r="A38542" s="96" t="s">
        <v>12</v>
      </c>
      <c r="B38542" s="97">
        <v>43246.833333333343</v>
      </c>
      <c r="C38542" s="98">
        <v>18.524000000000001</v>
      </c>
    </row>
    <row r="38543" spans="1:3" x14ac:dyDescent="0.3">
      <c r="A38543" s="96" t="s">
        <v>12</v>
      </c>
      <c r="B38543" s="97">
        <v>43246.875</v>
      </c>
      <c r="C38543" s="98">
        <v>17.965</v>
      </c>
    </row>
    <row r="38544" spans="1:3" x14ac:dyDescent="0.3">
      <c r="A38544" s="96" t="s">
        <v>12</v>
      </c>
      <c r="B38544" s="97">
        <v>43246.916666666657</v>
      </c>
      <c r="C38544" s="98">
        <v>17.358000000000001</v>
      </c>
    </row>
    <row r="38545" spans="1:3" x14ac:dyDescent="0.3">
      <c r="A38545" s="96" t="s">
        <v>12</v>
      </c>
      <c r="B38545" s="97">
        <v>43246.958333333343</v>
      </c>
      <c r="C38545" s="98">
        <v>16.882999999999999</v>
      </c>
    </row>
    <row r="38546" spans="1:3" x14ac:dyDescent="0.3">
      <c r="A38546" s="96" t="s">
        <v>12</v>
      </c>
      <c r="B38546" s="97">
        <v>43247</v>
      </c>
      <c r="C38546" s="98">
        <v>16.533000000000001</v>
      </c>
    </row>
    <row r="38547" spans="1:3" x14ac:dyDescent="0.3">
      <c r="A38547" s="96" t="s">
        <v>12</v>
      </c>
      <c r="B38547" s="97">
        <v>43247.041666666657</v>
      </c>
      <c r="C38547" s="98">
        <v>16.241</v>
      </c>
    </row>
    <row r="38548" spans="1:3" x14ac:dyDescent="0.3">
      <c r="A38548" s="96" t="s">
        <v>12</v>
      </c>
      <c r="B38548" s="97">
        <v>43247.083333333343</v>
      </c>
      <c r="C38548" s="98">
        <v>15.930999999999999</v>
      </c>
    </row>
    <row r="38549" spans="1:3" x14ac:dyDescent="0.3">
      <c r="A38549" s="96" t="s">
        <v>12</v>
      </c>
      <c r="B38549" s="97">
        <v>43247.125</v>
      </c>
      <c r="C38549" s="98">
        <v>15.688000000000001</v>
      </c>
    </row>
    <row r="38550" spans="1:3" x14ac:dyDescent="0.3">
      <c r="A38550" s="96" t="s">
        <v>12</v>
      </c>
      <c r="B38550" s="97">
        <v>43247.166666666657</v>
      </c>
      <c r="C38550" s="98">
        <v>15.691000000000001</v>
      </c>
    </row>
    <row r="38551" spans="1:3" x14ac:dyDescent="0.3">
      <c r="A38551" s="96" t="s">
        <v>12</v>
      </c>
      <c r="B38551" s="97">
        <v>43247.208333333343</v>
      </c>
      <c r="C38551" s="98">
        <v>16.861000000000001</v>
      </c>
    </row>
    <row r="38552" spans="1:3" x14ac:dyDescent="0.3">
      <c r="A38552" s="96" t="s">
        <v>12</v>
      </c>
      <c r="B38552" s="97">
        <v>43247.25</v>
      </c>
      <c r="C38552" s="98">
        <v>18.135000000000002</v>
      </c>
    </row>
    <row r="38553" spans="1:3" x14ac:dyDescent="0.3">
      <c r="A38553" s="96" t="s">
        <v>12</v>
      </c>
      <c r="B38553" s="97">
        <v>43247.291666666657</v>
      </c>
      <c r="C38553" s="98">
        <v>19.62</v>
      </c>
    </row>
    <row r="38554" spans="1:3" x14ac:dyDescent="0.3">
      <c r="A38554" s="96" t="s">
        <v>12</v>
      </c>
      <c r="B38554" s="97">
        <v>43247.333333333343</v>
      </c>
      <c r="C38554" s="98">
        <v>21.050999999999998</v>
      </c>
    </row>
    <row r="38555" spans="1:3" x14ac:dyDescent="0.3">
      <c r="A38555" s="96" t="s">
        <v>12</v>
      </c>
      <c r="B38555" s="97">
        <v>43247.375</v>
      </c>
      <c r="C38555" s="98">
        <v>22.266999999999999</v>
      </c>
    </row>
    <row r="38556" spans="1:3" x14ac:dyDescent="0.3">
      <c r="A38556" s="96" t="s">
        <v>12</v>
      </c>
      <c r="B38556" s="97">
        <v>43247.416666666657</v>
      </c>
      <c r="C38556" s="98">
        <v>23.123999999999999</v>
      </c>
    </row>
    <row r="38557" spans="1:3" x14ac:dyDescent="0.3">
      <c r="A38557" s="96" t="s">
        <v>12</v>
      </c>
      <c r="B38557" s="97">
        <v>43247.458333333343</v>
      </c>
      <c r="C38557" s="98">
        <v>23.645</v>
      </c>
    </row>
    <row r="38558" spans="1:3" x14ac:dyDescent="0.3">
      <c r="A38558" s="96" t="s">
        <v>12</v>
      </c>
      <c r="B38558" s="97">
        <v>43247.5</v>
      </c>
      <c r="C38558" s="98">
        <v>23.911000000000001</v>
      </c>
    </row>
    <row r="38559" spans="1:3" x14ac:dyDescent="0.3">
      <c r="A38559" s="96" t="s">
        <v>12</v>
      </c>
      <c r="B38559" s="97">
        <v>43247.541666666657</v>
      </c>
      <c r="C38559" s="98">
        <v>23.986000000000001</v>
      </c>
    </row>
    <row r="38560" spans="1:3" x14ac:dyDescent="0.3">
      <c r="A38560" s="96" t="s">
        <v>12</v>
      </c>
      <c r="B38560" s="97">
        <v>43247.583333333343</v>
      </c>
      <c r="C38560" s="98">
        <v>23.827999999999999</v>
      </c>
    </row>
    <row r="38561" spans="1:3" x14ac:dyDescent="0.3">
      <c r="A38561" s="96" t="s">
        <v>12</v>
      </c>
      <c r="B38561" s="97">
        <v>43247.625</v>
      </c>
      <c r="C38561" s="98">
        <v>23.46</v>
      </c>
    </row>
    <row r="38562" spans="1:3" x14ac:dyDescent="0.3">
      <c r="A38562" s="96" t="s">
        <v>12</v>
      </c>
      <c r="B38562" s="97">
        <v>43247.666666666657</v>
      </c>
      <c r="C38562" s="98">
        <v>22.9</v>
      </c>
    </row>
    <row r="38563" spans="1:3" x14ac:dyDescent="0.3">
      <c r="A38563" s="96" t="s">
        <v>12</v>
      </c>
      <c r="B38563" s="97">
        <v>43247.708333333343</v>
      </c>
      <c r="C38563" s="98">
        <v>22.122</v>
      </c>
    </row>
    <row r="38564" spans="1:3" x14ac:dyDescent="0.3">
      <c r="A38564" s="96" t="s">
        <v>12</v>
      </c>
      <c r="B38564" s="97">
        <v>43247.75</v>
      </c>
      <c r="C38564" s="98">
        <v>20.783999999999999</v>
      </c>
    </row>
    <row r="38565" spans="1:3" x14ac:dyDescent="0.3">
      <c r="A38565" s="96" t="s">
        <v>12</v>
      </c>
      <c r="B38565" s="97">
        <v>43247.791666666657</v>
      </c>
      <c r="C38565" s="98">
        <v>19.466000000000001</v>
      </c>
    </row>
    <row r="38566" spans="1:3" x14ac:dyDescent="0.3">
      <c r="A38566" s="96" t="s">
        <v>12</v>
      </c>
      <c r="B38566" s="97">
        <v>43247.833333333343</v>
      </c>
      <c r="C38566" s="98">
        <v>18.620999999999999</v>
      </c>
    </row>
    <row r="38567" spans="1:3" x14ac:dyDescent="0.3">
      <c r="A38567" s="96" t="s">
        <v>12</v>
      </c>
      <c r="B38567" s="97">
        <v>43247.875</v>
      </c>
      <c r="C38567" s="98">
        <v>18.007000000000001</v>
      </c>
    </row>
    <row r="38568" spans="1:3" x14ac:dyDescent="0.3">
      <c r="A38568" s="96" t="s">
        <v>12</v>
      </c>
      <c r="B38568" s="97">
        <v>43247.916666666657</v>
      </c>
      <c r="C38568" s="98">
        <v>17.411000000000001</v>
      </c>
    </row>
    <row r="38569" spans="1:3" x14ac:dyDescent="0.3">
      <c r="A38569" s="96" t="s">
        <v>12</v>
      </c>
      <c r="B38569" s="97">
        <v>43247.958333333343</v>
      </c>
      <c r="C38569" s="98">
        <v>16.876999999999999</v>
      </c>
    </row>
    <row r="38570" spans="1:3" x14ac:dyDescent="0.3">
      <c r="A38570" s="96" t="s">
        <v>12</v>
      </c>
      <c r="B38570" s="97">
        <v>43248</v>
      </c>
      <c r="C38570" s="98">
        <v>16.437000000000001</v>
      </c>
    </row>
    <row r="38571" spans="1:3" x14ac:dyDescent="0.3">
      <c r="A38571" s="96" t="s">
        <v>12</v>
      </c>
      <c r="B38571" s="97">
        <v>43248.041666666657</v>
      </c>
      <c r="C38571" s="98">
        <v>16.056999999999999</v>
      </c>
    </row>
    <row r="38572" spans="1:3" x14ac:dyDescent="0.3">
      <c r="A38572" s="96" t="s">
        <v>12</v>
      </c>
      <c r="B38572" s="97">
        <v>43248.083333333343</v>
      </c>
      <c r="C38572" s="98">
        <v>15.676</v>
      </c>
    </row>
    <row r="38573" spans="1:3" x14ac:dyDescent="0.3">
      <c r="A38573" s="96" t="s">
        <v>12</v>
      </c>
      <c r="B38573" s="97">
        <v>43248.125</v>
      </c>
      <c r="C38573" s="98">
        <v>15.367000000000001</v>
      </c>
    </row>
    <row r="38574" spans="1:3" x14ac:dyDescent="0.3">
      <c r="A38574" s="96" t="s">
        <v>12</v>
      </c>
      <c r="B38574" s="97">
        <v>43248.166666666657</v>
      </c>
      <c r="C38574" s="98">
        <v>15.375999999999999</v>
      </c>
    </row>
    <row r="38575" spans="1:3" x14ac:dyDescent="0.3">
      <c r="A38575" s="96" t="s">
        <v>12</v>
      </c>
      <c r="B38575" s="97">
        <v>43248.208333333343</v>
      </c>
      <c r="C38575" s="98">
        <v>16.393999999999998</v>
      </c>
    </row>
    <row r="38576" spans="1:3" x14ac:dyDescent="0.3">
      <c r="A38576" s="96" t="s">
        <v>12</v>
      </c>
      <c r="B38576" s="97">
        <v>43248.25</v>
      </c>
      <c r="C38576" s="98">
        <v>17.427</v>
      </c>
    </row>
    <row r="38577" spans="1:3" x14ac:dyDescent="0.3">
      <c r="A38577" s="96" t="s">
        <v>12</v>
      </c>
      <c r="B38577" s="97">
        <v>43248.291666666657</v>
      </c>
      <c r="C38577" s="98">
        <v>18.940999999999999</v>
      </c>
    </row>
    <row r="38578" spans="1:3" x14ac:dyDescent="0.3">
      <c r="A38578" s="96" t="s">
        <v>12</v>
      </c>
      <c r="B38578" s="97">
        <v>43248.333333333343</v>
      </c>
      <c r="C38578" s="98">
        <v>20.177</v>
      </c>
    </row>
    <row r="38579" spans="1:3" x14ac:dyDescent="0.3">
      <c r="A38579" s="96" t="s">
        <v>12</v>
      </c>
      <c r="B38579" s="97">
        <v>43248.375</v>
      </c>
      <c r="C38579" s="98">
        <v>21.027000000000001</v>
      </c>
    </row>
    <row r="38580" spans="1:3" x14ac:dyDescent="0.3">
      <c r="A38580" s="96" t="s">
        <v>12</v>
      </c>
      <c r="B38580" s="97">
        <v>43248.416666666657</v>
      </c>
      <c r="C38580" s="98">
        <v>21.515000000000001</v>
      </c>
    </row>
    <row r="38581" spans="1:3" x14ac:dyDescent="0.3">
      <c r="A38581" s="96" t="s">
        <v>12</v>
      </c>
      <c r="B38581" s="97">
        <v>43248.458333333343</v>
      </c>
      <c r="C38581" s="98">
        <v>21.795999999999999</v>
      </c>
    </row>
    <row r="38582" spans="1:3" x14ac:dyDescent="0.3">
      <c r="A38582" s="96" t="s">
        <v>12</v>
      </c>
      <c r="B38582" s="97">
        <v>43248.5</v>
      </c>
      <c r="C38582" s="98">
        <v>21.914999999999999</v>
      </c>
    </row>
    <row r="38583" spans="1:3" x14ac:dyDescent="0.3">
      <c r="A38583" s="96" t="s">
        <v>12</v>
      </c>
      <c r="B38583" s="97">
        <v>43248.541666666657</v>
      </c>
      <c r="C38583" s="98">
        <v>21.821999999999999</v>
      </c>
    </row>
    <row r="38584" spans="1:3" x14ac:dyDescent="0.3">
      <c r="A38584" s="96" t="s">
        <v>12</v>
      </c>
      <c r="B38584" s="97">
        <v>43248.583333333343</v>
      </c>
      <c r="C38584" s="98">
        <v>21.556000000000001</v>
      </c>
    </row>
    <row r="38585" spans="1:3" x14ac:dyDescent="0.3">
      <c r="A38585" s="96" t="s">
        <v>12</v>
      </c>
      <c r="B38585" s="97">
        <v>43248.625</v>
      </c>
      <c r="C38585" s="98">
        <v>21.175999999999998</v>
      </c>
    </row>
    <row r="38586" spans="1:3" x14ac:dyDescent="0.3">
      <c r="A38586" s="96" t="s">
        <v>12</v>
      </c>
      <c r="B38586" s="97">
        <v>43248.666666666657</v>
      </c>
      <c r="C38586" s="98">
        <v>20.661000000000001</v>
      </c>
    </row>
    <row r="38587" spans="1:3" x14ac:dyDescent="0.3">
      <c r="A38587" s="96" t="s">
        <v>12</v>
      </c>
      <c r="B38587" s="97">
        <v>43248.708333333343</v>
      </c>
      <c r="C38587" s="98">
        <v>19.914000000000001</v>
      </c>
    </row>
    <row r="38588" spans="1:3" x14ac:dyDescent="0.3">
      <c r="A38588" s="96" t="s">
        <v>12</v>
      </c>
      <c r="B38588" s="97">
        <v>43248.75</v>
      </c>
      <c r="C38588" s="98">
        <v>18.890999999999998</v>
      </c>
    </row>
    <row r="38589" spans="1:3" x14ac:dyDescent="0.3">
      <c r="A38589" s="96" t="s">
        <v>12</v>
      </c>
      <c r="B38589" s="97">
        <v>43248.791666666657</v>
      </c>
      <c r="C38589" s="98">
        <v>17.858000000000001</v>
      </c>
    </row>
    <row r="38590" spans="1:3" x14ac:dyDescent="0.3">
      <c r="A38590" s="96" t="s">
        <v>12</v>
      </c>
      <c r="B38590" s="97">
        <v>43248.833333333343</v>
      </c>
      <c r="C38590" s="98">
        <v>17.260999999999999</v>
      </c>
    </row>
    <row r="38591" spans="1:3" x14ac:dyDescent="0.3">
      <c r="A38591" s="96" t="s">
        <v>12</v>
      </c>
      <c r="B38591" s="97">
        <v>43248.875</v>
      </c>
      <c r="C38591" s="98">
        <v>16.838999999999999</v>
      </c>
    </row>
    <row r="38592" spans="1:3" x14ac:dyDescent="0.3">
      <c r="A38592" s="96" t="s">
        <v>12</v>
      </c>
      <c r="B38592" s="97">
        <v>43248.916666666657</v>
      </c>
      <c r="C38592" s="98">
        <v>16.460999999999999</v>
      </c>
    </row>
    <row r="38593" spans="1:3" x14ac:dyDescent="0.3">
      <c r="A38593" s="96" t="s">
        <v>12</v>
      </c>
      <c r="B38593" s="97">
        <v>43248.958333333343</v>
      </c>
      <c r="C38593" s="98">
        <v>16.138999999999999</v>
      </c>
    </row>
    <row r="38594" spans="1:3" x14ac:dyDescent="0.3">
      <c r="A38594" s="96" t="s">
        <v>12</v>
      </c>
      <c r="B38594" s="97">
        <v>43249</v>
      </c>
      <c r="C38594" s="98">
        <v>15.766999999999999</v>
      </c>
    </row>
    <row r="38595" spans="1:3" x14ac:dyDescent="0.3">
      <c r="A38595" s="96" t="s">
        <v>12</v>
      </c>
      <c r="B38595" s="97">
        <v>43249.041666666657</v>
      </c>
      <c r="C38595" s="98">
        <v>15.407</v>
      </c>
    </row>
    <row r="38596" spans="1:3" x14ac:dyDescent="0.3">
      <c r="A38596" s="96" t="s">
        <v>12</v>
      </c>
      <c r="B38596" s="97">
        <v>43249.083333333343</v>
      </c>
      <c r="C38596" s="98">
        <v>15.084</v>
      </c>
    </row>
    <row r="38597" spans="1:3" x14ac:dyDescent="0.3">
      <c r="A38597" s="96" t="s">
        <v>12</v>
      </c>
      <c r="B38597" s="97">
        <v>43249.125</v>
      </c>
      <c r="C38597" s="98">
        <v>14.775</v>
      </c>
    </row>
    <row r="38598" spans="1:3" x14ac:dyDescent="0.3">
      <c r="A38598" s="96" t="s">
        <v>12</v>
      </c>
      <c r="B38598" s="97">
        <v>43249.166666666657</v>
      </c>
      <c r="C38598" s="98">
        <v>14.795999999999999</v>
      </c>
    </row>
    <row r="38599" spans="1:3" x14ac:dyDescent="0.3">
      <c r="A38599" s="96" t="s">
        <v>12</v>
      </c>
      <c r="B38599" s="97">
        <v>43249.208333333343</v>
      </c>
      <c r="C38599" s="98">
        <v>15.756</v>
      </c>
    </row>
    <row r="38600" spans="1:3" x14ac:dyDescent="0.3">
      <c r="A38600" s="96" t="s">
        <v>12</v>
      </c>
      <c r="B38600" s="97">
        <v>43249.25</v>
      </c>
      <c r="C38600" s="98">
        <v>16.722999999999999</v>
      </c>
    </row>
    <row r="38601" spans="1:3" x14ac:dyDescent="0.3">
      <c r="A38601" s="96" t="s">
        <v>12</v>
      </c>
      <c r="B38601" s="97">
        <v>43249.291666666657</v>
      </c>
      <c r="C38601" s="98">
        <v>17.901</v>
      </c>
    </row>
    <row r="38602" spans="1:3" x14ac:dyDescent="0.3">
      <c r="A38602" s="96" t="s">
        <v>12</v>
      </c>
      <c r="B38602" s="97">
        <v>43249.333333333343</v>
      </c>
      <c r="C38602" s="98">
        <v>18.975000000000001</v>
      </c>
    </row>
    <row r="38603" spans="1:3" x14ac:dyDescent="0.3">
      <c r="A38603" s="96" t="s">
        <v>12</v>
      </c>
      <c r="B38603" s="97">
        <v>43249.375</v>
      </c>
      <c r="C38603" s="98">
        <v>19.765999999999998</v>
      </c>
    </row>
    <row r="38604" spans="1:3" x14ac:dyDescent="0.3">
      <c r="A38604" s="96" t="s">
        <v>12</v>
      </c>
      <c r="B38604" s="97">
        <v>43249.416666666657</v>
      </c>
      <c r="C38604" s="98">
        <v>20.356000000000002</v>
      </c>
    </row>
    <row r="38605" spans="1:3" x14ac:dyDescent="0.3">
      <c r="A38605" s="96" t="s">
        <v>12</v>
      </c>
      <c r="B38605" s="97">
        <v>43249.458333333343</v>
      </c>
      <c r="C38605" s="98">
        <v>20.821000000000002</v>
      </c>
    </row>
    <row r="38606" spans="1:3" x14ac:dyDescent="0.3">
      <c r="A38606" s="96" t="s">
        <v>12</v>
      </c>
      <c r="B38606" s="97">
        <v>43249.5</v>
      </c>
      <c r="C38606" s="98">
        <v>21.111999999999998</v>
      </c>
    </row>
    <row r="38607" spans="1:3" x14ac:dyDescent="0.3">
      <c r="A38607" s="96" t="s">
        <v>12</v>
      </c>
      <c r="B38607" s="97">
        <v>43249.541666666657</v>
      </c>
      <c r="C38607" s="98">
        <v>21.207000000000001</v>
      </c>
    </row>
    <row r="38608" spans="1:3" x14ac:dyDescent="0.3">
      <c r="A38608" s="96" t="s">
        <v>12</v>
      </c>
      <c r="B38608" s="97">
        <v>43249.583333333343</v>
      </c>
      <c r="C38608" s="98">
        <v>21.12</v>
      </c>
    </row>
    <row r="38609" spans="1:3" x14ac:dyDescent="0.3">
      <c r="A38609" s="96" t="s">
        <v>12</v>
      </c>
      <c r="B38609" s="97">
        <v>43249.625</v>
      </c>
      <c r="C38609" s="98">
        <v>20.91</v>
      </c>
    </row>
    <row r="38610" spans="1:3" x14ac:dyDescent="0.3">
      <c r="A38610" s="96" t="s">
        <v>12</v>
      </c>
      <c r="B38610" s="97">
        <v>43249.666666666657</v>
      </c>
      <c r="C38610" s="98">
        <v>20.63</v>
      </c>
    </row>
    <row r="38611" spans="1:3" x14ac:dyDescent="0.3">
      <c r="A38611" s="96" t="s">
        <v>12</v>
      </c>
      <c r="B38611" s="97">
        <v>43249.708333333343</v>
      </c>
      <c r="C38611" s="98">
        <v>20.088999999999999</v>
      </c>
    </row>
    <row r="38612" spans="1:3" x14ac:dyDescent="0.3">
      <c r="A38612" s="96" t="s">
        <v>12</v>
      </c>
      <c r="B38612" s="97">
        <v>43249.75</v>
      </c>
      <c r="C38612" s="98">
        <v>18.972999999999999</v>
      </c>
    </row>
    <row r="38613" spans="1:3" x14ac:dyDescent="0.3">
      <c r="A38613" s="96" t="s">
        <v>12</v>
      </c>
      <c r="B38613" s="97">
        <v>43249.791666666657</v>
      </c>
      <c r="C38613" s="98">
        <v>17.486999999999998</v>
      </c>
    </row>
    <row r="38614" spans="1:3" x14ac:dyDescent="0.3">
      <c r="A38614" s="96" t="s">
        <v>12</v>
      </c>
      <c r="B38614" s="97">
        <v>43249.833333333343</v>
      </c>
      <c r="C38614" s="98">
        <v>16.759</v>
      </c>
    </row>
    <row r="38615" spans="1:3" x14ac:dyDescent="0.3">
      <c r="A38615" s="96" t="s">
        <v>12</v>
      </c>
      <c r="B38615" s="97">
        <v>43249.875</v>
      </c>
      <c r="C38615" s="98">
        <v>16.222000000000001</v>
      </c>
    </row>
    <row r="38616" spans="1:3" x14ac:dyDescent="0.3">
      <c r="A38616" s="96" t="s">
        <v>12</v>
      </c>
      <c r="B38616" s="97">
        <v>43249.916666666657</v>
      </c>
      <c r="C38616" s="98">
        <v>15.657999999999999</v>
      </c>
    </row>
    <row r="38617" spans="1:3" x14ac:dyDescent="0.3">
      <c r="A38617" s="96" t="s">
        <v>12</v>
      </c>
      <c r="B38617" s="97">
        <v>43249.958333333343</v>
      </c>
      <c r="C38617" s="98">
        <v>15.141</v>
      </c>
    </row>
    <row r="38618" spans="1:3" x14ac:dyDescent="0.3">
      <c r="A38618" s="96" t="s">
        <v>12</v>
      </c>
      <c r="B38618" s="97">
        <v>43250</v>
      </c>
      <c r="C38618" s="98">
        <v>14.72</v>
      </c>
    </row>
    <row r="38619" spans="1:3" x14ac:dyDescent="0.3">
      <c r="A38619" s="96" t="s">
        <v>12</v>
      </c>
      <c r="B38619" s="97">
        <v>43250.041666666657</v>
      </c>
      <c r="C38619" s="98">
        <v>14.374000000000001</v>
      </c>
    </row>
    <row r="38620" spans="1:3" x14ac:dyDescent="0.3">
      <c r="A38620" s="96" t="s">
        <v>12</v>
      </c>
      <c r="B38620" s="97">
        <v>43250.083333333343</v>
      </c>
      <c r="C38620" s="98">
        <v>14.07</v>
      </c>
    </row>
    <row r="38621" spans="1:3" x14ac:dyDescent="0.3">
      <c r="A38621" s="96" t="s">
        <v>12</v>
      </c>
      <c r="B38621" s="97">
        <v>43250.125</v>
      </c>
      <c r="C38621" s="98">
        <v>13.802</v>
      </c>
    </row>
    <row r="38622" spans="1:3" x14ac:dyDescent="0.3">
      <c r="A38622" s="96" t="s">
        <v>12</v>
      </c>
      <c r="B38622" s="97">
        <v>43250.166666666657</v>
      </c>
      <c r="C38622" s="98">
        <v>14.041</v>
      </c>
    </row>
    <row r="38623" spans="1:3" x14ac:dyDescent="0.3">
      <c r="A38623" s="96" t="s">
        <v>12</v>
      </c>
      <c r="B38623" s="97">
        <v>43250.208333333343</v>
      </c>
      <c r="C38623" s="98">
        <v>15.372999999999999</v>
      </c>
    </row>
    <row r="38624" spans="1:3" x14ac:dyDescent="0.3">
      <c r="A38624" s="96" t="s">
        <v>12</v>
      </c>
      <c r="B38624" s="97">
        <v>43250.25</v>
      </c>
      <c r="C38624" s="98">
        <v>16.748000000000001</v>
      </c>
    </row>
    <row r="38625" spans="1:3" x14ac:dyDescent="0.3">
      <c r="A38625" s="96" t="s">
        <v>12</v>
      </c>
      <c r="B38625" s="97">
        <v>43250.291666666657</v>
      </c>
      <c r="C38625" s="98">
        <v>18.347000000000001</v>
      </c>
    </row>
    <row r="38626" spans="1:3" x14ac:dyDescent="0.3">
      <c r="A38626" s="96" t="s">
        <v>12</v>
      </c>
      <c r="B38626" s="97">
        <v>43250.333333333343</v>
      </c>
      <c r="C38626" s="98">
        <v>19.7</v>
      </c>
    </row>
    <row r="38627" spans="1:3" x14ac:dyDescent="0.3">
      <c r="A38627" s="96" t="s">
        <v>12</v>
      </c>
      <c r="B38627" s="97">
        <v>43250.375</v>
      </c>
      <c r="C38627" s="98">
        <v>20.786000000000001</v>
      </c>
    </row>
    <row r="38628" spans="1:3" x14ac:dyDescent="0.3">
      <c r="A38628" s="96" t="s">
        <v>12</v>
      </c>
      <c r="B38628" s="97">
        <v>43250.416666666657</v>
      </c>
      <c r="C38628" s="98">
        <v>21.495999999999999</v>
      </c>
    </row>
    <row r="38629" spans="1:3" x14ac:dyDescent="0.3">
      <c r="A38629" s="96" t="s">
        <v>12</v>
      </c>
      <c r="B38629" s="97">
        <v>43250.458333333343</v>
      </c>
      <c r="C38629" s="98">
        <v>21.913</v>
      </c>
    </row>
    <row r="38630" spans="1:3" x14ac:dyDescent="0.3">
      <c r="A38630" s="96" t="s">
        <v>12</v>
      </c>
      <c r="B38630" s="97">
        <v>43250.5</v>
      </c>
      <c r="C38630" s="98">
        <v>22.06</v>
      </c>
    </row>
    <row r="38631" spans="1:3" x14ac:dyDescent="0.3">
      <c r="A38631" s="96" t="s">
        <v>12</v>
      </c>
      <c r="B38631" s="97">
        <v>43250.541666666657</v>
      </c>
      <c r="C38631" s="98">
        <v>21.97</v>
      </c>
    </row>
    <row r="38632" spans="1:3" x14ac:dyDescent="0.3">
      <c r="A38632" s="96" t="s">
        <v>12</v>
      </c>
      <c r="B38632" s="97">
        <v>43250.583333333343</v>
      </c>
      <c r="C38632" s="98">
        <v>21.78</v>
      </c>
    </row>
    <row r="38633" spans="1:3" x14ac:dyDescent="0.3">
      <c r="A38633" s="96" t="s">
        <v>12</v>
      </c>
      <c r="B38633" s="97">
        <v>43250.625</v>
      </c>
      <c r="C38633" s="98">
        <v>21.518000000000001</v>
      </c>
    </row>
    <row r="38634" spans="1:3" x14ac:dyDescent="0.3">
      <c r="A38634" s="96" t="s">
        <v>12</v>
      </c>
      <c r="B38634" s="97">
        <v>43250.666666666657</v>
      </c>
      <c r="C38634" s="98">
        <v>21.135000000000002</v>
      </c>
    </row>
    <row r="38635" spans="1:3" x14ac:dyDescent="0.3">
      <c r="A38635" s="96" t="s">
        <v>12</v>
      </c>
      <c r="B38635" s="97">
        <v>43250.708333333343</v>
      </c>
      <c r="C38635" s="98">
        <v>20.582000000000001</v>
      </c>
    </row>
    <row r="38636" spans="1:3" x14ac:dyDescent="0.3">
      <c r="A38636" s="96" t="s">
        <v>12</v>
      </c>
      <c r="B38636" s="97">
        <v>43250.75</v>
      </c>
      <c r="C38636" s="98">
        <v>19.632000000000001</v>
      </c>
    </row>
    <row r="38637" spans="1:3" x14ac:dyDescent="0.3">
      <c r="A38637" s="96" t="s">
        <v>12</v>
      </c>
      <c r="B38637" s="97">
        <v>43250.791666666657</v>
      </c>
      <c r="C38637" s="98">
        <v>18.385999999999999</v>
      </c>
    </row>
    <row r="38638" spans="1:3" x14ac:dyDescent="0.3">
      <c r="A38638" s="96" t="s">
        <v>12</v>
      </c>
      <c r="B38638" s="97">
        <v>43250.833333333343</v>
      </c>
      <c r="C38638" s="98">
        <v>17.533999999999999</v>
      </c>
    </row>
    <row r="38639" spans="1:3" x14ac:dyDescent="0.3">
      <c r="A38639" s="96" t="s">
        <v>12</v>
      </c>
      <c r="B38639" s="97">
        <v>43250.875</v>
      </c>
      <c r="C38639" s="98">
        <v>16.934999999999999</v>
      </c>
    </row>
    <row r="38640" spans="1:3" x14ac:dyDescent="0.3">
      <c r="A38640" s="96" t="s">
        <v>12</v>
      </c>
      <c r="B38640" s="97">
        <v>43250.916666666657</v>
      </c>
      <c r="C38640" s="98">
        <v>16.396000000000001</v>
      </c>
    </row>
    <row r="38641" spans="1:3" x14ac:dyDescent="0.3">
      <c r="A38641" s="96" t="s">
        <v>12</v>
      </c>
      <c r="B38641" s="97">
        <v>43250.958333333343</v>
      </c>
      <c r="C38641" s="98">
        <v>15.913</v>
      </c>
    </row>
    <row r="38642" spans="1:3" x14ac:dyDescent="0.3">
      <c r="A38642" s="96" t="s">
        <v>12</v>
      </c>
      <c r="B38642" s="97">
        <v>43251</v>
      </c>
      <c r="C38642" s="98">
        <v>15.494999999999999</v>
      </c>
    </row>
    <row r="38643" spans="1:3" x14ac:dyDescent="0.3">
      <c r="A38643" s="96" t="s">
        <v>12</v>
      </c>
      <c r="B38643" s="97">
        <v>43251.041666666657</v>
      </c>
      <c r="C38643" s="98">
        <v>15.16</v>
      </c>
    </row>
    <row r="38644" spans="1:3" x14ac:dyDescent="0.3">
      <c r="A38644" s="96" t="s">
        <v>12</v>
      </c>
      <c r="B38644" s="97">
        <v>43251.083333333343</v>
      </c>
      <c r="C38644" s="98">
        <v>14.848000000000001</v>
      </c>
    </row>
    <row r="38645" spans="1:3" x14ac:dyDescent="0.3">
      <c r="A38645" s="96" t="s">
        <v>12</v>
      </c>
      <c r="B38645" s="97">
        <v>43251.125</v>
      </c>
      <c r="C38645" s="98">
        <v>14.564</v>
      </c>
    </row>
    <row r="38646" spans="1:3" x14ac:dyDescent="0.3">
      <c r="A38646" s="96" t="s">
        <v>12</v>
      </c>
      <c r="B38646" s="97">
        <v>43251.166666666657</v>
      </c>
      <c r="C38646" s="98">
        <v>14.574999999999999</v>
      </c>
    </row>
    <row r="38647" spans="1:3" x14ac:dyDescent="0.3">
      <c r="A38647" s="96" t="s">
        <v>12</v>
      </c>
      <c r="B38647" s="97">
        <v>43251.208333333343</v>
      </c>
      <c r="C38647" s="98">
        <v>15.47</v>
      </c>
    </row>
    <row r="38648" spans="1:3" x14ac:dyDescent="0.3">
      <c r="A38648" s="96" t="s">
        <v>12</v>
      </c>
      <c r="B38648" s="97">
        <v>43251.25</v>
      </c>
      <c r="C38648" s="98">
        <v>16.381</v>
      </c>
    </row>
    <row r="38649" spans="1:3" x14ac:dyDescent="0.3">
      <c r="A38649" s="96" t="s">
        <v>12</v>
      </c>
      <c r="B38649" s="97">
        <v>43251.291666666657</v>
      </c>
      <c r="C38649" s="98">
        <v>17.507000000000001</v>
      </c>
    </row>
    <row r="38650" spans="1:3" x14ac:dyDescent="0.3">
      <c r="A38650" s="96" t="s">
        <v>12</v>
      </c>
      <c r="B38650" s="97">
        <v>43251.333333333343</v>
      </c>
      <c r="C38650" s="98">
        <v>18.594000000000001</v>
      </c>
    </row>
    <row r="38651" spans="1:3" x14ac:dyDescent="0.3">
      <c r="A38651" s="96" t="s">
        <v>12</v>
      </c>
      <c r="B38651" s="97">
        <v>43251.375</v>
      </c>
      <c r="C38651" s="98">
        <v>19.553999999999998</v>
      </c>
    </row>
    <row r="38652" spans="1:3" x14ac:dyDescent="0.3">
      <c r="A38652" s="96" t="s">
        <v>12</v>
      </c>
      <c r="B38652" s="97">
        <v>43251.416666666657</v>
      </c>
      <c r="C38652" s="98">
        <v>20.306999999999999</v>
      </c>
    </row>
    <row r="38653" spans="1:3" x14ac:dyDescent="0.3">
      <c r="A38653" s="96" t="s">
        <v>12</v>
      </c>
      <c r="B38653" s="97">
        <v>43251.458333333343</v>
      </c>
      <c r="C38653" s="98">
        <v>20.859000000000002</v>
      </c>
    </row>
    <row r="38654" spans="1:3" x14ac:dyDescent="0.3">
      <c r="A38654" s="96" t="s">
        <v>12</v>
      </c>
      <c r="B38654" s="97">
        <v>43251.5</v>
      </c>
      <c r="C38654" s="98">
        <v>21.155999999999999</v>
      </c>
    </row>
    <row r="38655" spans="1:3" x14ac:dyDescent="0.3">
      <c r="A38655" s="96" t="s">
        <v>12</v>
      </c>
      <c r="B38655" s="97">
        <v>43251.541666666657</v>
      </c>
      <c r="C38655" s="98">
        <v>21.184999999999999</v>
      </c>
    </row>
    <row r="38656" spans="1:3" x14ac:dyDescent="0.3">
      <c r="A38656" s="96" t="s">
        <v>12</v>
      </c>
      <c r="B38656" s="97">
        <v>43251.583333333343</v>
      </c>
      <c r="C38656" s="98">
        <v>21.039000000000001</v>
      </c>
    </row>
    <row r="38657" spans="1:3" x14ac:dyDescent="0.3">
      <c r="A38657" s="96" t="s">
        <v>12</v>
      </c>
      <c r="B38657" s="97">
        <v>43251.625</v>
      </c>
      <c r="C38657" s="98">
        <v>20.765000000000001</v>
      </c>
    </row>
    <row r="38658" spans="1:3" x14ac:dyDescent="0.3">
      <c r="A38658" s="96" t="s">
        <v>12</v>
      </c>
      <c r="B38658" s="97">
        <v>43251.666666666657</v>
      </c>
      <c r="C38658" s="98">
        <v>20.341999999999999</v>
      </c>
    </row>
    <row r="38659" spans="1:3" x14ac:dyDescent="0.3">
      <c r="A38659" s="96" t="s">
        <v>12</v>
      </c>
      <c r="B38659" s="97">
        <v>43251.708333333343</v>
      </c>
      <c r="C38659" s="98">
        <v>19.675000000000001</v>
      </c>
    </row>
    <row r="38660" spans="1:3" x14ac:dyDescent="0.3">
      <c r="A38660" s="96" t="s">
        <v>12</v>
      </c>
      <c r="B38660" s="97">
        <v>43251.75</v>
      </c>
      <c r="C38660" s="98">
        <v>18.545999999999999</v>
      </c>
    </row>
    <row r="38661" spans="1:3" x14ac:dyDescent="0.3">
      <c r="A38661" s="96" t="s">
        <v>12</v>
      </c>
      <c r="B38661" s="97">
        <v>43251.791666666657</v>
      </c>
      <c r="C38661" s="98">
        <v>17.047000000000001</v>
      </c>
    </row>
    <row r="38662" spans="1:3" x14ac:dyDescent="0.3">
      <c r="A38662" s="96" t="s">
        <v>12</v>
      </c>
      <c r="B38662" s="97">
        <v>43251.833333333343</v>
      </c>
      <c r="C38662" s="98">
        <v>16.280999999999999</v>
      </c>
    </row>
    <row r="38663" spans="1:3" x14ac:dyDescent="0.3">
      <c r="A38663" s="96" t="s">
        <v>12</v>
      </c>
      <c r="B38663" s="97">
        <v>43251.875</v>
      </c>
      <c r="C38663" s="98">
        <v>15.74</v>
      </c>
    </row>
    <row r="38664" spans="1:3" x14ac:dyDescent="0.3">
      <c r="A38664" s="96" t="s">
        <v>12</v>
      </c>
      <c r="B38664" s="97">
        <v>43251.916666666657</v>
      </c>
      <c r="C38664" s="98">
        <v>15.285</v>
      </c>
    </row>
    <row r="38665" spans="1:3" x14ac:dyDescent="0.3">
      <c r="A38665" s="96" t="s">
        <v>12</v>
      </c>
      <c r="B38665" s="97">
        <v>43251.958333333343</v>
      </c>
      <c r="C38665" s="98">
        <v>14.874000000000001</v>
      </c>
    </row>
    <row r="38666" spans="1:3" x14ac:dyDescent="0.3">
      <c r="A38666" s="96" t="s">
        <v>12</v>
      </c>
      <c r="B38666" s="97">
        <v>43252</v>
      </c>
      <c r="C38666" s="98">
        <v>14.468</v>
      </c>
    </row>
    <row r="38667" spans="1:3" x14ac:dyDescent="0.3">
      <c r="A38667" s="96" t="s">
        <v>12</v>
      </c>
      <c r="B38667" s="97">
        <v>43252.041666666657</v>
      </c>
      <c r="C38667" s="98">
        <v>14.083</v>
      </c>
    </row>
    <row r="38668" spans="1:3" x14ac:dyDescent="0.3">
      <c r="A38668" s="96" t="s">
        <v>12</v>
      </c>
      <c r="B38668" s="97">
        <v>43252.083333333343</v>
      </c>
      <c r="C38668" s="98">
        <v>13.734999999999999</v>
      </c>
    </row>
    <row r="38669" spans="1:3" x14ac:dyDescent="0.3">
      <c r="A38669" s="96" t="s">
        <v>12</v>
      </c>
      <c r="B38669" s="97">
        <v>43252.125</v>
      </c>
      <c r="C38669" s="98">
        <v>13.446999999999999</v>
      </c>
    </row>
    <row r="38670" spans="1:3" x14ac:dyDescent="0.3">
      <c r="A38670" s="96" t="s">
        <v>12</v>
      </c>
      <c r="B38670" s="97">
        <v>43252.166666666657</v>
      </c>
      <c r="C38670" s="98">
        <v>13.612</v>
      </c>
    </row>
    <row r="38671" spans="1:3" x14ac:dyDescent="0.3">
      <c r="A38671" s="96" t="s">
        <v>12</v>
      </c>
      <c r="B38671" s="97">
        <v>43252.208333333343</v>
      </c>
      <c r="C38671" s="98">
        <v>14.821999999999999</v>
      </c>
    </row>
    <row r="38672" spans="1:3" x14ac:dyDescent="0.3">
      <c r="A38672" s="96" t="s">
        <v>12</v>
      </c>
      <c r="B38672" s="97">
        <v>43252.25</v>
      </c>
      <c r="C38672" s="98">
        <v>16.012</v>
      </c>
    </row>
    <row r="38673" spans="1:3" x14ac:dyDescent="0.3">
      <c r="A38673" s="96" t="s">
        <v>12</v>
      </c>
      <c r="B38673" s="97">
        <v>43252.291666666657</v>
      </c>
      <c r="C38673" s="98">
        <v>17.344999999999999</v>
      </c>
    </row>
    <row r="38674" spans="1:3" x14ac:dyDescent="0.3">
      <c r="A38674" s="96" t="s">
        <v>12</v>
      </c>
      <c r="B38674" s="97">
        <v>43252.333333333343</v>
      </c>
      <c r="C38674" s="98">
        <v>18.465</v>
      </c>
    </row>
    <row r="38675" spans="1:3" x14ac:dyDescent="0.3">
      <c r="A38675" s="96" t="s">
        <v>12</v>
      </c>
      <c r="B38675" s="97">
        <v>43252.375</v>
      </c>
      <c r="C38675" s="98">
        <v>19.364000000000001</v>
      </c>
    </row>
    <row r="38676" spans="1:3" x14ac:dyDescent="0.3">
      <c r="A38676" s="96" t="s">
        <v>12</v>
      </c>
      <c r="B38676" s="97">
        <v>43252.416666666657</v>
      </c>
      <c r="C38676" s="98">
        <v>20.094999999999999</v>
      </c>
    </row>
    <row r="38677" spans="1:3" x14ac:dyDescent="0.3">
      <c r="A38677" s="96" t="s">
        <v>12</v>
      </c>
      <c r="B38677" s="97">
        <v>43252.458333333343</v>
      </c>
      <c r="C38677" s="98">
        <v>20.672999999999998</v>
      </c>
    </row>
    <row r="38678" spans="1:3" x14ac:dyDescent="0.3">
      <c r="A38678" s="96" t="s">
        <v>12</v>
      </c>
      <c r="B38678" s="97">
        <v>43252.5</v>
      </c>
      <c r="C38678" s="98">
        <v>21.03</v>
      </c>
    </row>
    <row r="38679" spans="1:3" x14ac:dyDescent="0.3">
      <c r="A38679" s="96" t="s">
        <v>12</v>
      </c>
      <c r="B38679" s="97">
        <v>43252.541666666657</v>
      </c>
      <c r="C38679" s="98">
        <v>21.198</v>
      </c>
    </row>
    <row r="38680" spans="1:3" x14ac:dyDescent="0.3">
      <c r="A38680" s="96" t="s">
        <v>12</v>
      </c>
      <c r="B38680" s="97">
        <v>43252.583333333343</v>
      </c>
      <c r="C38680" s="98">
        <v>21.119</v>
      </c>
    </row>
    <row r="38681" spans="1:3" x14ac:dyDescent="0.3">
      <c r="A38681" s="96" t="s">
        <v>12</v>
      </c>
      <c r="B38681" s="97">
        <v>43252.625</v>
      </c>
      <c r="C38681" s="98">
        <v>20.891999999999999</v>
      </c>
    </row>
    <row r="38682" spans="1:3" x14ac:dyDescent="0.3">
      <c r="A38682" s="96" t="s">
        <v>12</v>
      </c>
      <c r="B38682" s="97">
        <v>43252.666666666657</v>
      </c>
      <c r="C38682" s="98">
        <v>20.425999999999998</v>
      </c>
    </row>
    <row r="38683" spans="1:3" x14ac:dyDescent="0.3">
      <c r="A38683" s="96" t="s">
        <v>12</v>
      </c>
      <c r="B38683" s="97">
        <v>43252.708333333343</v>
      </c>
      <c r="C38683" s="98">
        <v>19.702999999999999</v>
      </c>
    </row>
    <row r="38684" spans="1:3" x14ac:dyDescent="0.3">
      <c r="A38684" s="96" t="s">
        <v>12</v>
      </c>
      <c r="B38684" s="97">
        <v>43252.75</v>
      </c>
      <c r="C38684" s="98">
        <v>18.512</v>
      </c>
    </row>
    <row r="38685" spans="1:3" x14ac:dyDescent="0.3">
      <c r="A38685" s="96" t="s">
        <v>12</v>
      </c>
      <c r="B38685" s="97">
        <v>43252.791666666657</v>
      </c>
      <c r="C38685" s="98">
        <v>16.716999999999999</v>
      </c>
    </row>
    <row r="38686" spans="1:3" x14ac:dyDescent="0.3">
      <c r="A38686" s="96" t="s">
        <v>12</v>
      </c>
      <c r="B38686" s="97">
        <v>43252.833333333343</v>
      </c>
      <c r="C38686" s="98">
        <v>15.785</v>
      </c>
    </row>
    <row r="38687" spans="1:3" x14ac:dyDescent="0.3">
      <c r="A38687" s="96" t="s">
        <v>12</v>
      </c>
      <c r="B38687" s="97">
        <v>43252.875</v>
      </c>
      <c r="C38687" s="98">
        <v>15.224</v>
      </c>
    </row>
    <row r="38688" spans="1:3" x14ac:dyDescent="0.3">
      <c r="A38688" s="96" t="s">
        <v>12</v>
      </c>
      <c r="B38688" s="97">
        <v>43252.916666666657</v>
      </c>
      <c r="C38688" s="98">
        <v>14.72</v>
      </c>
    </row>
    <row r="38689" spans="1:3" x14ac:dyDescent="0.3">
      <c r="A38689" s="96" t="s">
        <v>12</v>
      </c>
      <c r="B38689" s="97">
        <v>43252.958333333343</v>
      </c>
      <c r="C38689" s="98">
        <v>14.268000000000001</v>
      </c>
    </row>
    <row r="38690" spans="1:3" x14ac:dyDescent="0.3">
      <c r="A38690" s="96" t="s">
        <v>12</v>
      </c>
      <c r="B38690" s="97">
        <v>43253</v>
      </c>
      <c r="C38690" s="98">
        <v>13.853</v>
      </c>
    </row>
    <row r="38691" spans="1:3" x14ac:dyDescent="0.3">
      <c r="A38691" s="96" t="s">
        <v>12</v>
      </c>
      <c r="B38691" s="97">
        <v>43253.041666666657</v>
      </c>
      <c r="C38691" s="98">
        <v>13.476000000000001</v>
      </c>
    </row>
    <row r="38692" spans="1:3" x14ac:dyDescent="0.3">
      <c r="A38692" s="96" t="s">
        <v>12</v>
      </c>
      <c r="B38692" s="97">
        <v>43253.083333333343</v>
      </c>
      <c r="C38692" s="98">
        <v>13.122</v>
      </c>
    </row>
    <row r="38693" spans="1:3" x14ac:dyDescent="0.3">
      <c r="A38693" s="96" t="s">
        <v>12</v>
      </c>
      <c r="B38693" s="97">
        <v>43253.125</v>
      </c>
      <c r="C38693" s="98">
        <v>12.802</v>
      </c>
    </row>
    <row r="38694" spans="1:3" x14ac:dyDescent="0.3">
      <c r="A38694" s="96" t="s">
        <v>12</v>
      </c>
      <c r="B38694" s="97">
        <v>43253.166666666657</v>
      </c>
      <c r="C38694" s="98">
        <v>12.973000000000001</v>
      </c>
    </row>
    <row r="38695" spans="1:3" x14ac:dyDescent="0.3">
      <c r="A38695" s="96" t="s">
        <v>12</v>
      </c>
      <c r="B38695" s="97">
        <v>43253.208333333343</v>
      </c>
      <c r="C38695" s="98">
        <v>14.541</v>
      </c>
    </row>
    <row r="38696" spans="1:3" x14ac:dyDescent="0.3">
      <c r="A38696" s="96" t="s">
        <v>12</v>
      </c>
      <c r="B38696" s="97">
        <v>43253.25</v>
      </c>
      <c r="C38696" s="98">
        <v>16.241</v>
      </c>
    </row>
    <row r="38697" spans="1:3" x14ac:dyDescent="0.3">
      <c r="A38697" s="96" t="s">
        <v>12</v>
      </c>
      <c r="B38697" s="97">
        <v>43253.291666666657</v>
      </c>
      <c r="C38697" s="98">
        <v>18.137</v>
      </c>
    </row>
    <row r="38698" spans="1:3" x14ac:dyDescent="0.3">
      <c r="A38698" s="96" t="s">
        <v>12</v>
      </c>
      <c r="B38698" s="97">
        <v>43253.333333333343</v>
      </c>
      <c r="C38698" s="98">
        <v>19.670999999999999</v>
      </c>
    </row>
    <row r="38699" spans="1:3" x14ac:dyDescent="0.3">
      <c r="A38699" s="96" t="s">
        <v>12</v>
      </c>
      <c r="B38699" s="97">
        <v>43253.375</v>
      </c>
      <c r="C38699" s="98">
        <v>20.779</v>
      </c>
    </row>
    <row r="38700" spans="1:3" x14ac:dyDescent="0.3">
      <c r="A38700" s="96" t="s">
        <v>12</v>
      </c>
      <c r="B38700" s="97">
        <v>43253.416666666657</v>
      </c>
      <c r="C38700" s="98">
        <v>21.611999999999998</v>
      </c>
    </row>
    <row r="38701" spans="1:3" x14ac:dyDescent="0.3">
      <c r="A38701" s="96" t="s">
        <v>12</v>
      </c>
      <c r="B38701" s="97">
        <v>43253.458333333343</v>
      </c>
      <c r="C38701" s="98">
        <v>22.247</v>
      </c>
    </row>
    <row r="38702" spans="1:3" x14ac:dyDescent="0.3">
      <c r="A38702" s="96" t="s">
        <v>12</v>
      </c>
      <c r="B38702" s="97">
        <v>43253.5</v>
      </c>
      <c r="C38702" s="98">
        <v>22.64</v>
      </c>
    </row>
    <row r="38703" spans="1:3" x14ac:dyDescent="0.3">
      <c r="A38703" s="96" t="s">
        <v>12</v>
      </c>
      <c r="B38703" s="97">
        <v>43253.541666666657</v>
      </c>
      <c r="C38703" s="98">
        <v>22.811</v>
      </c>
    </row>
    <row r="38704" spans="1:3" x14ac:dyDescent="0.3">
      <c r="A38704" s="96" t="s">
        <v>12</v>
      </c>
      <c r="B38704" s="97">
        <v>43253.583333333343</v>
      </c>
      <c r="C38704" s="98">
        <v>22.76</v>
      </c>
    </row>
    <row r="38705" spans="1:3" x14ac:dyDescent="0.3">
      <c r="A38705" s="96" t="s">
        <v>12</v>
      </c>
      <c r="B38705" s="97">
        <v>43253.625</v>
      </c>
      <c r="C38705" s="98">
        <v>22.510999999999999</v>
      </c>
    </row>
    <row r="38706" spans="1:3" x14ac:dyDescent="0.3">
      <c r="A38706" s="96" t="s">
        <v>12</v>
      </c>
      <c r="B38706" s="97">
        <v>43253.666666666657</v>
      </c>
      <c r="C38706" s="98">
        <v>22.084</v>
      </c>
    </row>
    <row r="38707" spans="1:3" x14ac:dyDescent="0.3">
      <c r="A38707" s="96" t="s">
        <v>12</v>
      </c>
      <c r="B38707" s="97">
        <v>43253.708333333343</v>
      </c>
      <c r="C38707" s="98">
        <v>21.393000000000001</v>
      </c>
    </row>
    <row r="38708" spans="1:3" x14ac:dyDescent="0.3">
      <c r="A38708" s="96" t="s">
        <v>12</v>
      </c>
      <c r="B38708" s="97">
        <v>43253.75</v>
      </c>
      <c r="C38708" s="98">
        <v>20.108000000000001</v>
      </c>
    </row>
    <row r="38709" spans="1:3" x14ac:dyDescent="0.3">
      <c r="A38709" s="96" t="s">
        <v>12</v>
      </c>
      <c r="B38709" s="97">
        <v>43253.791666666657</v>
      </c>
      <c r="C38709" s="98">
        <v>17.986000000000001</v>
      </c>
    </row>
    <row r="38710" spans="1:3" x14ac:dyDescent="0.3">
      <c r="A38710" s="96" t="s">
        <v>12</v>
      </c>
      <c r="B38710" s="97">
        <v>43253.833333333343</v>
      </c>
      <c r="C38710" s="98">
        <v>16.893999999999998</v>
      </c>
    </row>
    <row r="38711" spans="1:3" x14ac:dyDescent="0.3">
      <c r="A38711" s="96" t="s">
        <v>12</v>
      </c>
      <c r="B38711" s="97">
        <v>43253.875</v>
      </c>
      <c r="C38711" s="98">
        <v>16.253</v>
      </c>
    </row>
    <row r="38712" spans="1:3" x14ac:dyDescent="0.3">
      <c r="A38712" s="96" t="s">
        <v>12</v>
      </c>
      <c r="B38712" s="97">
        <v>43253.916666666657</v>
      </c>
      <c r="C38712" s="98">
        <v>15.701000000000001</v>
      </c>
    </row>
    <row r="38713" spans="1:3" x14ac:dyDescent="0.3">
      <c r="A38713" s="96" t="s">
        <v>12</v>
      </c>
      <c r="B38713" s="97">
        <v>43253.958333333343</v>
      </c>
      <c r="C38713" s="98">
        <v>15.217000000000001</v>
      </c>
    </row>
    <row r="38714" spans="1:3" x14ac:dyDescent="0.3">
      <c r="A38714" s="96" t="s">
        <v>12</v>
      </c>
      <c r="B38714" s="97">
        <v>43254</v>
      </c>
      <c r="C38714" s="98">
        <v>14.766999999999999</v>
      </c>
    </row>
    <row r="38715" spans="1:3" x14ac:dyDescent="0.3">
      <c r="A38715" s="96" t="s">
        <v>12</v>
      </c>
      <c r="B38715" s="97">
        <v>43254.041666666657</v>
      </c>
      <c r="C38715" s="98">
        <v>14.331</v>
      </c>
    </row>
    <row r="38716" spans="1:3" x14ac:dyDescent="0.3">
      <c r="A38716" s="96" t="s">
        <v>12</v>
      </c>
      <c r="B38716" s="97">
        <v>43254.083333333343</v>
      </c>
      <c r="C38716" s="98">
        <v>13.943</v>
      </c>
    </row>
    <row r="38717" spans="1:3" x14ac:dyDescent="0.3">
      <c r="A38717" s="96" t="s">
        <v>12</v>
      </c>
      <c r="B38717" s="97">
        <v>43254.125</v>
      </c>
      <c r="C38717" s="98">
        <v>13.664</v>
      </c>
    </row>
    <row r="38718" spans="1:3" x14ac:dyDescent="0.3">
      <c r="A38718" s="96" t="s">
        <v>12</v>
      </c>
      <c r="B38718" s="97">
        <v>43254.166666666657</v>
      </c>
      <c r="C38718" s="98">
        <v>14.003</v>
      </c>
    </row>
    <row r="38719" spans="1:3" x14ac:dyDescent="0.3">
      <c r="A38719" s="96" t="s">
        <v>12</v>
      </c>
      <c r="B38719" s="97">
        <v>43254.208333333343</v>
      </c>
      <c r="C38719" s="98">
        <v>15.375999999999999</v>
      </c>
    </row>
    <row r="38720" spans="1:3" x14ac:dyDescent="0.3">
      <c r="A38720" s="96" t="s">
        <v>12</v>
      </c>
      <c r="B38720" s="97">
        <v>43254.25</v>
      </c>
      <c r="C38720" s="98">
        <v>16.827999999999999</v>
      </c>
    </row>
    <row r="38721" spans="1:3" x14ac:dyDescent="0.3">
      <c r="A38721" s="96" t="s">
        <v>12</v>
      </c>
      <c r="B38721" s="97">
        <v>43254.291666666657</v>
      </c>
      <c r="C38721" s="98">
        <v>18.785</v>
      </c>
    </row>
    <row r="38722" spans="1:3" x14ac:dyDescent="0.3">
      <c r="A38722" s="96" t="s">
        <v>12</v>
      </c>
      <c r="B38722" s="97">
        <v>43254.333333333343</v>
      </c>
      <c r="C38722" s="98">
        <v>20.37</v>
      </c>
    </row>
    <row r="38723" spans="1:3" x14ac:dyDescent="0.3">
      <c r="A38723" s="96" t="s">
        <v>12</v>
      </c>
      <c r="B38723" s="97">
        <v>43254.375</v>
      </c>
      <c r="C38723" s="98">
        <v>21.533999999999999</v>
      </c>
    </row>
    <row r="38724" spans="1:3" x14ac:dyDescent="0.3">
      <c r="A38724" s="96" t="s">
        <v>12</v>
      </c>
      <c r="B38724" s="97">
        <v>43254.416666666657</v>
      </c>
      <c r="C38724" s="98">
        <v>22.274000000000001</v>
      </c>
    </row>
    <row r="38725" spans="1:3" x14ac:dyDescent="0.3">
      <c r="A38725" s="96" t="s">
        <v>12</v>
      </c>
      <c r="B38725" s="97">
        <v>43254.458333333343</v>
      </c>
      <c r="C38725" s="98">
        <v>22.637</v>
      </c>
    </row>
    <row r="38726" spans="1:3" x14ac:dyDescent="0.3">
      <c r="A38726" s="96" t="s">
        <v>12</v>
      </c>
      <c r="B38726" s="97">
        <v>43254.5</v>
      </c>
      <c r="C38726" s="98">
        <v>22.736999999999998</v>
      </c>
    </row>
    <row r="38727" spans="1:3" x14ac:dyDescent="0.3">
      <c r="A38727" s="96" t="s">
        <v>12</v>
      </c>
      <c r="B38727" s="97">
        <v>43254.541666666657</v>
      </c>
      <c r="C38727" s="98">
        <v>22.690999999999999</v>
      </c>
    </row>
    <row r="38728" spans="1:3" x14ac:dyDescent="0.3">
      <c r="A38728" s="96" t="s">
        <v>12</v>
      </c>
      <c r="B38728" s="97">
        <v>43254.583333333343</v>
      </c>
      <c r="C38728" s="98">
        <v>22.486000000000001</v>
      </c>
    </row>
    <row r="38729" spans="1:3" x14ac:dyDescent="0.3">
      <c r="A38729" s="96" t="s">
        <v>12</v>
      </c>
      <c r="B38729" s="97">
        <v>43254.625</v>
      </c>
      <c r="C38729" s="98">
        <v>22.099</v>
      </c>
    </row>
    <row r="38730" spans="1:3" x14ac:dyDescent="0.3">
      <c r="A38730" s="96" t="s">
        <v>12</v>
      </c>
      <c r="B38730" s="97">
        <v>43254.666666666657</v>
      </c>
      <c r="C38730" s="98">
        <v>21.494</v>
      </c>
    </row>
    <row r="38731" spans="1:3" x14ac:dyDescent="0.3">
      <c r="A38731" s="96" t="s">
        <v>12</v>
      </c>
      <c r="B38731" s="97">
        <v>43254.708333333343</v>
      </c>
      <c r="C38731" s="98">
        <v>20.635000000000002</v>
      </c>
    </row>
    <row r="38732" spans="1:3" x14ac:dyDescent="0.3">
      <c r="A38732" s="96" t="s">
        <v>12</v>
      </c>
      <c r="B38732" s="97">
        <v>43254.75</v>
      </c>
      <c r="C38732" s="98">
        <v>19.385999999999999</v>
      </c>
    </row>
    <row r="38733" spans="1:3" x14ac:dyDescent="0.3">
      <c r="A38733" s="96" t="s">
        <v>12</v>
      </c>
      <c r="B38733" s="97">
        <v>43254.791666666657</v>
      </c>
      <c r="C38733" s="98">
        <v>18.055</v>
      </c>
    </row>
    <row r="38734" spans="1:3" x14ac:dyDescent="0.3">
      <c r="A38734" s="96" t="s">
        <v>12</v>
      </c>
      <c r="B38734" s="97">
        <v>43254.833333333343</v>
      </c>
      <c r="C38734" s="98">
        <v>17.385000000000002</v>
      </c>
    </row>
    <row r="38735" spans="1:3" x14ac:dyDescent="0.3">
      <c r="A38735" s="96" t="s">
        <v>12</v>
      </c>
      <c r="B38735" s="97">
        <v>43254.875</v>
      </c>
      <c r="C38735" s="98">
        <v>16.97</v>
      </c>
    </row>
    <row r="38736" spans="1:3" x14ac:dyDescent="0.3">
      <c r="A38736" s="96" t="s">
        <v>12</v>
      </c>
      <c r="B38736" s="97">
        <v>43254.916666666657</v>
      </c>
      <c r="C38736" s="98">
        <v>16.55</v>
      </c>
    </row>
    <row r="38737" spans="1:3" x14ac:dyDescent="0.3">
      <c r="A38737" s="96" t="s">
        <v>12</v>
      </c>
      <c r="B38737" s="97">
        <v>43254.958333333343</v>
      </c>
      <c r="C38737" s="98">
        <v>16.149000000000001</v>
      </c>
    </row>
    <row r="38738" spans="1:3" x14ac:dyDescent="0.3">
      <c r="A38738" s="96" t="s">
        <v>12</v>
      </c>
      <c r="B38738" s="97">
        <v>43255</v>
      </c>
      <c r="C38738" s="98">
        <v>15.819000000000001</v>
      </c>
    </row>
    <row r="38739" spans="1:3" x14ac:dyDescent="0.3">
      <c r="A38739" s="96" t="s">
        <v>12</v>
      </c>
      <c r="B38739" s="97">
        <v>43255.041666666657</v>
      </c>
      <c r="C38739" s="98">
        <v>15.494</v>
      </c>
    </row>
    <row r="38740" spans="1:3" x14ac:dyDescent="0.3">
      <c r="A38740" s="96" t="s">
        <v>12</v>
      </c>
      <c r="B38740" s="97">
        <v>43255.083333333343</v>
      </c>
      <c r="C38740" s="98">
        <v>15.217000000000001</v>
      </c>
    </row>
    <row r="38741" spans="1:3" x14ac:dyDescent="0.3">
      <c r="A38741" s="96" t="s">
        <v>12</v>
      </c>
      <c r="B38741" s="97">
        <v>43255.125</v>
      </c>
      <c r="C38741" s="98">
        <v>14.956</v>
      </c>
    </row>
    <row r="38742" spans="1:3" x14ac:dyDescent="0.3">
      <c r="A38742" s="96" t="s">
        <v>12</v>
      </c>
      <c r="B38742" s="97">
        <v>43255.166666666657</v>
      </c>
      <c r="C38742" s="98">
        <v>15.01</v>
      </c>
    </row>
    <row r="38743" spans="1:3" x14ac:dyDescent="0.3">
      <c r="A38743" s="96" t="s">
        <v>12</v>
      </c>
      <c r="B38743" s="97">
        <v>43255.208333333343</v>
      </c>
      <c r="C38743" s="98">
        <v>15.779</v>
      </c>
    </row>
    <row r="38744" spans="1:3" x14ac:dyDescent="0.3">
      <c r="A38744" s="96" t="s">
        <v>12</v>
      </c>
      <c r="B38744" s="97">
        <v>43255.25</v>
      </c>
      <c r="C38744" s="98">
        <v>16.765999999999998</v>
      </c>
    </row>
    <row r="38745" spans="1:3" x14ac:dyDescent="0.3">
      <c r="A38745" s="96" t="s">
        <v>12</v>
      </c>
      <c r="B38745" s="97">
        <v>43255.291666666657</v>
      </c>
      <c r="C38745" s="98">
        <v>17.864999999999998</v>
      </c>
    </row>
    <row r="38746" spans="1:3" x14ac:dyDescent="0.3">
      <c r="A38746" s="96" t="s">
        <v>12</v>
      </c>
      <c r="B38746" s="97">
        <v>43255.333333333343</v>
      </c>
      <c r="C38746" s="98">
        <v>18.959</v>
      </c>
    </row>
    <row r="38747" spans="1:3" x14ac:dyDescent="0.3">
      <c r="A38747" s="96" t="s">
        <v>12</v>
      </c>
      <c r="B38747" s="97">
        <v>43255.375</v>
      </c>
      <c r="C38747" s="98">
        <v>19.986000000000001</v>
      </c>
    </row>
    <row r="38748" spans="1:3" x14ac:dyDescent="0.3">
      <c r="A38748" s="96" t="s">
        <v>12</v>
      </c>
      <c r="B38748" s="97">
        <v>43255.416666666657</v>
      </c>
      <c r="C38748" s="98">
        <v>20.946999999999999</v>
      </c>
    </row>
    <row r="38749" spans="1:3" x14ac:dyDescent="0.3">
      <c r="A38749" s="96" t="s">
        <v>12</v>
      </c>
      <c r="B38749" s="97">
        <v>43255.458333333343</v>
      </c>
      <c r="C38749" s="98">
        <v>21.577999999999999</v>
      </c>
    </row>
    <row r="38750" spans="1:3" x14ac:dyDescent="0.3">
      <c r="A38750" s="96" t="s">
        <v>12</v>
      </c>
      <c r="B38750" s="97">
        <v>43255.5</v>
      </c>
      <c r="C38750" s="98">
        <v>21.86</v>
      </c>
    </row>
    <row r="38751" spans="1:3" x14ac:dyDescent="0.3">
      <c r="A38751" s="96" t="s">
        <v>12</v>
      </c>
      <c r="B38751" s="97">
        <v>43255.541666666657</v>
      </c>
      <c r="C38751" s="98">
        <v>21.911000000000001</v>
      </c>
    </row>
    <row r="38752" spans="1:3" x14ac:dyDescent="0.3">
      <c r="A38752" s="96" t="s">
        <v>12</v>
      </c>
      <c r="B38752" s="97">
        <v>43255.583333333343</v>
      </c>
      <c r="C38752" s="98">
        <v>21.734999999999999</v>
      </c>
    </row>
    <row r="38753" spans="1:3" x14ac:dyDescent="0.3">
      <c r="A38753" s="96" t="s">
        <v>12</v>
      </c>
      <c r="B38753" s="97">
        <v>43255.625</v>
      </c>
      <c r="C38753" s="98">
        <v>21.437000000000001</v>
      </c>
    </row>
    <row r="38754" spans="1:3" x14ac:dyDescent="0.3">
      <c r="A38754" s="96" t="s">
        <v>12</v>
      </c>
      <c r="B38754" s="97">
        <v>43255.666666666657</v>
      </c>
      <c r="C38754" s="98">
        <v>20.99</v>
      </c>
    </row>
    <row r="38755" spans="1:3" x14ac:dyDescent="0.3">
      <c r="A38755" s="96" t="s">
        <v>12</v>
      </c>
      <c r="B38755" s="97">
        <v>43255.708333333343</v>
      </c>
      <c r="C38755" s="98">
        <v>20.271000000000001</v>
      </c>
    </row>
    <row r="38756" spans="1:3" x14ac:dyDescent="0.3">
      <c r="A38756" s="96" t="s">
        <v>12</v>
      </c>
      <c r="B38756" s="97">
        <v>43255.75</v>
      </c>
      <c r="C38756" s="98">
        <v>19.213000000000001</v>
      </c>
    </row>
    <row r="38757" spans="1:3" x14ac:dyDescent="0.3">
      <c r="A38757" s="96" t="s">
        <v>12</v>
      </c>
      <c r="B38757" s="97">
        <v>43255.791666666657</v>
      </c>
      <c r="C38757" s="98">
        <v>17.978999999999999</v>
      </c>
    </row>
    <row r="38758" spans="1:3" x14ac:dyDescent="0.3">
      <c r="A38758" s="96" t="s">
        <v>12</v>
      </c>
      <c r="B38758" s="97">
        <v>43255.833333333343</v>
      </c>
      <c r="C38758" s="98">
        <v>17.292000000000002</v>
      </c>
    </row>
    <row r="38759" spans="1:3" x14ac:dyDescent="0.3">
      <c r="A38759" s="96" t="s">
        <v>12</v>
      </c>
      <c r="B38759" s="97">
        <v>43255.875</v>
      </c>
      <c r="C38759" s="98">
        <v>16.795000000000002</v>
      </c>
    </row>
    <row r="38760" spans="1:3" x14ac:dyDescent="0.3">
      <c r="A38760" s="96" t="s">
        <v>12</v>
      </c>
      <c r="B38760" s="97">
        <v>43255.916666666657</v>
      </c>
      <c r="C38760" s="98">
        <v>16.338000000000001</v>
      </c>
    </row>
    <row r="38761" spans="1:3" x14ac:dyDescent="0.3">
      <c r="A38761" s="96" t="s">
        <v>12</v>
      </c>
      <c r="B38761" s="97">
        <v>43255.958333333343</v>
      </c>
      <c r="C38761" s="98">
        <v>15.925000000000001</v>
      </c>
    </row>
    <row r="38762" spans="1:3" x14ac:dyDescent="0.3">
      <c r="A38762" s="96" t="s">
        <v>12</v>
      </c>
      <c r="B38762" s="97">
        <v>43256</v>
      </c>
      <c r="C38762" s="98">
        <v>15.538</v>
      </c>
    </row>
    <row r="38763" spans="1:3" x14ac:dyDescent="0.3">
      <c r="A38763" s="96" t="s">
        <v>12</v>
      </c>
      <c r="B38763" s="97">
        <v>43256.041666666657</v>
      </c>
      <c r="C38763" s="98">
        <v>15.201000000000001</v>
      </c>
    </row>
    <row r="38764" spans="1:3" x14ac:dyDescent="0.3">
      <c r="A38764" s="96" t="s">
        <v>12</v>
      </c>
      <c r="B38764" s="97">
        <v>43256.083333333343</v>
      </c>
      <c r="C38764" s="98">
        <v>14.929</v>
      </c>
    </row>
    <row r="38765" spans="1:3" x14ac:dyDescent="0.3">
      <c r="A38765" s="96" t="s">
        <v>12</v>
      </c>
      <c r="B38765" s="97">
        <v>43256.125</v>
      </c>
      <c r="C38765" s="98">
        <v>14.692</v>
      </c>
    </row>
    <row r="38766" spans="1:3" x14ac:dyDescent="0.3">
      <c r="A38766" s="96" t="s">
        <v>12</v>
      </c>
      <c r="B38766" s="97">
        <v>43256.166666666657</v>
      </c>
      <c r="C38766" s="98">
        <v>14.787000000000001</v>
      </c>
    </row>
    <row r="38767" spans="1:3" x14ac:dyDescent="0.3">
      <c r="A38767" s="96" t="s">
        <v>12</v>
      </c>
      <c r="B38767" s="97">
        <v>43256.208333333343</v>
      </c>
      <c r="C38767" s="98">
        <v>15.548999999999999</v>
      </c>
    </row>
    <row r="38768" spans="1:3" x14ac:dyDescent="0.3">
      <c r="A38768" s="96" t="s">
        <v>12</v>
      </c>
      <c r="B38768" s="97">
        <v>43256.25</v>
      </c>
      <c r="C38768" s="98">
        <v>16.585999999999999</v>
      </c>
    </row>
    <row r="38769" spans="1:3" x14ac:dyDescent="0.3">
      <c r="A38769" s="96" t="s">
        <v>12</v>
      </c>
      <c r="B38769" s="97">
        <v>43256.291666666657</v>
      </c>
      <c r="C38769" s="98">
        <v>17.898</v>
      </c>
    </row>
    <row r="38770" spans="1:3" x14ac:dyDescent="0.3">
      <c r="A38770" s="96" t="s">
        <v>12</v>
      </c>
      <c r="B38770" s="97">
        <v>43256.333333333343</v>
      </c>
      <c r="C38770" s="98">
        <v>19.177</v>
      </c>
    </row>
    <row r="38771" spans="1:3" x14ac:dyDescent="0.3">
      <c r="A38771" s="96" t="s">
        <v>12</v>
      </c>
      <c r="B38771" s="97">
        <v>43256.375</v>
      </c>
      <c r="C38771" s="98">
        <v>20.207999999999998</v>
      </c>
    </row>
    <row r="38772" spans="1:3" x14ac:dyDescent="0.3">
      <c r="A38772" s="96" t="s">
        <v>12</v>
      </c>
      <c r="B38772" s="97">
        <v>43256.416666666657</v>
      </c>
      <c r="C38772" s="98">
        <v>20.960999999999999</v>
      </c>
    </row>
    <row r="38773" spans="1:3" x14ac:dyDescent="0.3">
      <c r="A38773" s="96" t="s">
        <v>12</v>
      </c>
      <c r="B38773" s="97">
        <v>43256.458333333343</v>
      </c>
      <c r="C38773" s="98">
        <v>21.434000000000001</v>
      </c>
    </row>
    <row r="38774" spans="1:3" x14ac:dyDescent="0.3">
      <c r="A38774" s="96" t="s">
        <v>12</v>
      </c>
      <c r="B38774" s="97">
        <v>43256.5</v>
      </c>
      <c r="C38774" s="98">
        <v>21.626000000000001</v>
      </c>
    </row>
    <row r="38775" spans="1:3" x14ac:dyDescent="0.3">
      <c r="A38775" s="96" t="s">
        <v>12</v>
      </c>
      <c r="B38775" s="97">
        <v>43256.541666666657</v>
      </c>
      <c r="C38775" s="98">
        <v>21.629000000000001</v>
      </c>
    </row>
    <row r="38776" spans="1:3" x14ac:dyDescent="0.3">
      <c r="A38776" s="96" t="s">
        <v>12</v>
      </c>
      <c r="B38776" s="97">
        <v>43256.583333333343</v>
      </c>
      <c r="C38776" s="98">
        <v>21.446999999999999</v>
      </c>
    </row>
    <row r="38777" spans="1:3" x14ac:dyDescent="0.3">
      <c r="A38777" s="96" t="s">
        <v>12</v>
      </c>
      <c r="B38777" s="97">
        <v>43256.625</v>
      </c>
      <c r="C38777" s="98">
        <v>21.11</v>
      </c>
    </row>
    <row r="38778" spans="1:3" x14ac:dyDescent="0.3">
      <c r="A38778" s="96" t="s">
        <v>12</v>
      </c>
      <c r="B38778" s="97">
        <v>43256.666666666657</v>
      </c>
      <c r="C38778" s="98">
        <v>20.58</v>
      </c>
    </row>
    <row r="38779" spans="1:3" x14ac:dyDescent="0.3">
      <c r="A38779" s="96" t="s">
        <v>12</v>
      </c>
      <c r="B38779" s="97">
        <v>43256.708333333343</v>
      </c>
      <c r="C38779" s="98">
        <v>19.791</v>
      </c>
    </row>
    <row r="38780" spans="1:3" x14ac:dyDescent="0.3">
      <c r="A38780" s="96" t="s">
        <v>12</v>
      </c>
      <c r="B38780" s="97">
        <v>43256.75</v>
      </c>
      <c r="C38780" s="98">
        <v>18.701000000000001</v>
      </c>
    </row>
    <row r="38781" spans="1:3" x14ac:dyDescent="0.3">
      <c r="A38781" s="96" t="s">
        <v>12</v>
      </c>
      <c r="B38781" s="97">
        <v>43256.791666666657</v>
      </c>
      <c r="C38781" s="98">
        <v>17.466000000000001</v>
      </c>
    </row>
    <row r="38782" spans="1:3" x14ac:dyDescent="0.3">
      <c r="A38782" s="96" t="s">
        <v>12</v>
      </c>
      <c r="B38782" s="97">
        <v>43256.833333333343</v>
      </c>
      <c r="C38782" s="98">
        <v>16.664000000000001</v>
      </c>
    </row>
    <row r="38783" spans="1:3" x14ac:dyDescent="0.3">
      <c r="A38783" s="96" t="s">
        <v>12</v>
      </c>
      <c r="B38783" s="97">
        <v>43256.875</v>
      </c>
      <c r="C38783" s="98">
        <v>16.085999999999999</v>
      </c>
    </row>
    <row r="38784" spans="1:3" x14ac:dyDescent="0.3">
      <c r="A38784" s="96" t="s">
        <v>12</v>
      </c>
      <c r="B38784" s="97">
        <v>43256.916666666657</v>
      </c>
      <c r="C38784" s="98">
        <v>15.608000000000001</v>
      </c>
    </row>
    <row r="38785" spans="1:3" x14ac:dyDescent="0.3">
      <c r="A38785" s="96" t="s">
        <v>12</v>
      </c>
      <c r="B38785" s="97">
        <v>43256.958333333343</v>
      </c>
      <c r="C38785" s="98">
        <v>15.178000000000001</v>
      </c>
    </row>
    <row r="38786" spans="1:3" x14ac:dyDescent="0.3">
      <c r="A38786" s="96" t="s">
        <v>12</v>
      </c>
      <c r="B38786" s="97">
        <v>43257</v>
      </c>
      <c r="C38786" s="98">
        <v>14.817</v>
      </c>
    </row>
    <row r="38787" spans="1:3" x14ac:dyDescent="0.3">
      <c r="A38787" s="96" t="s">
        <v>12</v>
      </c>
      <c r="B38787" s="97">
        <v>43257.041666666657</v>
      </c>
      <c r="C38787" s="98">
        <v>14.46</v>
      </c>
    </row>
    <row r="38788" spans="1:3" x14ac:dyDescent="0.3">
      <c r="A38788" s="96" t="s">
        <v>12</v>
      </c>
      <c r="B38788" s="97">
        <v>43257.083333333343</v>
      </c>
      <c r="C38788" s="98">
        <v>14.15</v>
      </c>
    </row>
    <row r="38789" spans="1:3" x14ac:dyDescent="0.3">
      <c r="A38789" s="96" t="s">
        <v>12</v>
      </c>
      <c r="B38789" s="97">
        <v>43257.125</v>
      </c>
      <c r="C38789" s="98">
        <v>13.866</v>
      </c>
    </row>
    <row r="38790" spans="1:3" x14ac:dyDescent="0.3">
      <c r="A38790" s="96" t="s">
        <v>12</v>
      </c>
      <c r="B38790" s="97">
        <v>43257.166666666657</v>
      </c>
      <c r="C38790" s="98">
        <v>13.920999999999999</v>
      </c>
    </row>
    <row r="38791" spans="1:3" x14ac:dyDescent="0.3">
      <c r="A38791" s="96" t="s">
        <v>12</v>
      </c>
      <c r="B38791" s="97">
        <v>43257.208333333343</v>
      </c>
      <c r="C38791" s="98">
        <v>14.679</v>
      </c>
    </row>
    <row r="38792" spans="1:3" x14ac:dyDescent="0.3">
      <c r="A38792" s="96" t="s">
        <v>12</v>
      </c>
      <c r="B38792" s="97">
        <v>43257.25</v>
      </c>
      <c r="C38792" s="98">
        <v>15.728999999999999</v>
      </c>
    </row>
    <row r="38793" spans="1:3" x14ac:dyDescent="0.3">
      <c r="A38793" s="96" t="s">
        <v>12</v>
      </c>
      <c r="B38793" s="97">
        <v>43257.291666666657</v>
      </c>
      <c r="C38793" s="98">
        <v>16.917000000000002</v>
      </c>
    </row>
    <row r="38794" spans="1:3" x14ac:dyDescent="0.3">
      <c r="A38794" s="96" t="s">
        <v>12</v>
      </c>
      <c r="B38794" s="97">
        <v>43257.333333333343</v>
      </c>
      <c r="C38794" s="98">
        <v>18.183</v>
      </c>
    </row>
    <row r="38795" spans="1:3" x14ac:dyDescent="0.3">
      <c r="A38795" s="96" t="s">
        <v>12</v>
      </c>
      <c r="B38795" s="97">
        <v>43257.375</v>
      </c>
      <c r="C38795" s="98">
        <v>19.32</v>
      </c>
    </row>
    <row r="38796" spans="1:3" x14ac:dyDescent="0.3">
      <c r="A38796" s="96" t="s">
        <v>12</v>
      </c>
      <c r="B38796" s="97">
        <v>43257.416666666657</v>
      </c>
      <c r="C38796" s="98">
        <v>20.234999999999999</v>
      </c>
    </row>
    <row r="38797" spans="1:3" x14ac:dyDescent="0.3">
      <c r="A38797" s="96" t="s">
        <v>12</v>
      </c>
      <c r="B38797" s="97">
        <v>43257.458333333343</v>
      </c>
      <c r="C38797" s="98">
        <v>20.908999999999999</v>
      </c>
    </row>
    <row r="38798" spans="1:3" x14ac:dyDescent="0.3">
      <c r="A38798" s="96" t="s">
        <v>12</v>
      </c>
      <c r="B38798" s="97">
        <v>43257.5</v>
      </c>
      <c r="C38798" s="98">
        <v>21.38</v>
      </c>
    </row>
    <row r="38799" spans="1:3" x14ac:dyDescent="0.3">
      <c r="A38799" s="96" t="s">
        <v>12</v>
      </c>
      <c r="B38799" s="97">
        <v>43257.541666666657</v>
      </c>
      <c r="C38799" s="98">
        <v>21.631</v>
      </c>
    </row>
    <row r="38800" spans="1:3" x14ac:dyDescent="0.3">
      <c r="A38800" s="96" t="s">
        <v>12</v>
      </c>
      <c r="B38800" s="97">
        <v>43257.583333333343</v>
      </c>
      <c r="C38800" s="98">
        <v>21.667000000000002</v>
      </c>
    </row>
    <row r="38801" spans="1:3" x14ac:dyDescent="0.3">
      <c r="A38801" s="96" t="s">
        <v>12</v>
      </c>
      <c r="B38801" s="97">
        <v>43257.625</v>
      </c>
      <c r="C38801" s="98">
        <v>21.48</v>
      </c>
    </row>
    <row r="38802" spans="1:3" x14ac:dyDescent="0.3">
      <c r="A38802" s="96" t="s">
        <v>12</v>
      </c>
      <c r="B38802" s="97">
        <v>43257.666666666657</v>
      </c>
      <c r="C38802" s="98">
        <v>21.100999999999999</v>
      </c>
    </row>
    <row r="38803" spans="1:3" x14ac:dyDescent="0.3">
      <c r="A38803" s="96" t="s">
        <v>12</v>
      </c>
      <c r="B38803" s="97">
        <v>43257.708333333343</v>
      </c>
      <c r="C38803" s="98">
        <v>20.47</v>
      </c>
    </row>
    <row r="38804" spans="1:3" x14ac:dyDescent="0.3">
      <c r="A38804" s="96" t="s">
        <v>12</v>
      </c>
      <c r="B38804" s="97">
        <v>43257.75</v>
      </c>
      <c r="C38804" s="98">
        <v>19.431999999999999</v>
      </c>
    </row>
    <row r="38805" spans="1:3" x14ac:dyDescent="0.3">
      <c r="A38805" s="96" t="s">
        <v>12</v>
      </c>
      <c r="B38805" s="97">
        <v>43257.791666666657</v>
      </c>
      <c r="C38805" s="98">
        <v>18.07</v>
      </c>
    </row>
    <row r="38806" spans="1:3" x14ac:dyDescent="0.3">
      <c r="A38806" s="96" t="s">
        <v>12</v>
      </c>
      <c r="B38806" s="97">
        <v>43257.833333333343</v>
      </c>
      <c r="C38806" s="98">
        <v>17.236999999999998</v>
      </c>
    </row>
    <row r="38807" spans="1:3" x14ac:dyDescent="0.3">
      <c r="A38807" s="96" t="s">
        <v>12</v>
      </c>
      <c r="B38807" s="97">
        <v>43257.875</v>
      </c>
      <c r="C38807" s="98">
        <v>16.677</v>
      </c>
    </row>
    <row r="38808" spans="1:3" x14ac:dyDescent="0.3">
      <c r="A38808" s="96" t="s">
        <v>12</v>
      </c>
      <c r="B38808" s="97">
        <v>43257.916666666657</v>
      </c>
      <c r="C38808" s="98">
        <v>16.183</v>
      </c>
    </row>
    <row r="38809" spans="1:3" x14ac:dyDescent="0.3">
      <c r="A38809" s="96" t="s">
        <v>12</v>
      </c>
      <c r="B38809" s="97">
        <v>43257.958333333343</v>
      </c>
      <c r="C38809" s="98">
        <v>15.760999999999999</v>
      </c>
    </row>
    <row r="38810" spans="1:3" x14ac:dyDescent="0.3">
      <c r="A38810" s="96" t="s">
        <v>12</v>
      </c>
      <c r="B38810" s="97">
        <v>43258</v>
      </c>
      <c r="C38810" s="98">
        <v>15.38</v>
      </c>
    </row>
    <row r="38811" spans="1:3" x14ac:dyDescent="0.3">
      <c r="A38811" s="96" t="s">
        <v>12</v>
      </c>
      <c r="B38811" s="97">
        <v>43258.041666666657</v>
      </c>
      <c r="C38811" s="98">
        <v>15.069000000000001</v>
      </c>
    </row>
    <row r="38812" spans="1:3" x14ac:dyDescent="0.3">
      <c r="A38812" s="96" t="s">
        <v>12</v>
      </c>
      <c r="B38812" s="97">
        <v>43258.083333333343</v>
      </c>
      <c r="C38812" s="98">
        <v>14.752000000000001</v>
      </c>
    </row>
    <row r="38813" spans="1:3" x14ac:dyDescent="0.3">
      <c r="A38813" s="96" t="s">
        <v>12</v>
      </c>
      <c r="B38813" s="97">
        <v>43258.125</v>
      </c>
      <c r="C38813" s="98">
        <v>14.441000000000001</v>
      </c>
    </row>
    <row r="38814" spans="1:3" x14ac:dyDescent="0.3">
      <c r="A38814" s="96" t="s">
        <v>12</v>
      </c>
      <c r="B38814" s="97">
        <v>43258.166666666657</v>
      </c>
      <c r="C38814" s="98">
        <v>14.577</v>
      </c>
    </row>
    <row r="38815" spans="1:3" x14ac:dyDescent="0.3">
      <c r="A38815" s="96" t="s">
        <v>12</v>
      </c>
      <c r="B38815" s="97">
        <v>43258.208333333343</v>
      </c>
      <c r="C38815" s="98">
        <v>15.741</v>
      </c>
    </row>
    <row r="38816" spans="1:3" x14ac:dyDescent="0.3">
      <c r="A38816" s="96" t="s">
        <v>12</v>
      </c>
      <c r="B38816" s="97">
        <v>43258.25</v>
      </c>
      <c r="C38816" s="98">
        <v>16.984000000000002</v>
      </c>
    </row>
    <row r="38817" spans="1:3" x14ac:dyDescent="0.3">
      <c r="A38817" s="96" t="s">
        <v>12</v>
      </c>
      <c r="B38817" s="97">
        <v>43258.291666666657</v>
      </c>
      <c r="C38817" s="98">
        <v>18.367999999999999</v>
      </c>
    </row>
    <row r="38818" spans="1:3" x14ac:dyDescent="0.3">
      <c r="A38818" s="96" t="s">
        <v>12</v>
      </c>
      <c r="B38818" s="97">
        <v>43258.333333333343</v>
      </c>
      <c r="C38818" s="98">
        <v>19.489999999999998</v>
      </c>
    </row>
    <row r="38819" spans="1:3" x14ac:dyDescent="0.3">
      <c r="A38819" s="96" t="s">
        <v>12</v>
      </c>
      <c r="B38819" s="97">
        <v>43258.375</v>
      </c>
      <c r="C38819" s="98">
        <v>20.407</v>
      </c>
    </row>
    <row r="38820" spans="1:3" x14ac:dyDescent="0.3">
      <c r="A38820" s="96" t="s">
        <v>12</v>
      </c>
      <c r="B38820" s="97">
        <v>43258.416666666657</v>
      </c>
      <c r="C38820" s="98">
        <v>21.114999999999998</v>
      </c>
    </row>
    <row r="38821" spans="1:3" x14ac:dyDescent="0.3">
      <c r="A38821" s="96" t="s">
        <v>12</v>
      </c>
      <c r="B38821" s="97">
        <v>43258.458333333343</v>
      </c>
      <c r="C38821" s="98">
        <v>21.6</v>
      </c>
    </row>
    <row r="38822" spans="1:3" x14ac:dyDescent="0.3">
      <c r="A38822" s="96" t="s">
        <v>12</v>
      </c>
      <c r="B38822" s="97">
        <v>43258.5</v>
      </c>
      <c r="C38822" s="98">
        <v>21.888999999999999</v>
      </c>
    </row>
    <row r="38823" spans="1:3" x14ac:dyDescent="0.3">
      <c r="A38823" s="96" t="s">
        <v>12</v>
      </c>
      <c r="B38823" s="97">
        <v>43258.541666666657</v>
      </c>
      <c r="C38823" s="98">
        <v>21.984999999999999</v>
      </c>
    </row>
    <row r="38824" spans="1:3" x14ac:dyDescent="0.3">
      <c r="A38824" s="96" t="s">
        <v>12</v>
      </c>
      <c r="B38824" s="97">
        <v>43258.583333333343</v>
      </c>
      <c r="C38824" s="98">
        <v>21.885999999999999</v>
      </c>
    </row>
    <row r="38825" spans="1:3" x14ac:dyDescent="0.3">
      <c r="A38825" s="96" t="s">
        <v>12</v>
      </c>
      <c r="B38825" s="97">
        <v>43258.625</v>
      </c>
      <c r="C38825" s="98">
        <v>21.675999999999998</v>
      </c>
    </row>
    <row r="38826" spans="1:3" x14ac:dyDescent="0.3">
      <c r="A38826" s="96" t="s">
        <v>12</v>
      </c>
      <c r="B38826" s="97">
        <v>43258.666666666657</v>
      </c>
      <c r="C38826" s="98">
        <v>21.326000000000001</v>
      </c>
    </row>
    <row r="38827" spans="1:3" x14ac:dyDescent="0.3">
      <c r="A38827" s="96" t="s">
        <v>12</v>
      </c>
      <c r="B38827" s="97">
        <v>43258.708333333343</v>
      </c>
      <c r="C38827" s="98">
        <v>20.777000000000001</v>
      </c>
    </row>
    <row r="38828" spans="1:3" x14ac:dyDescent="0.3">
      <c r="A38828" s="96" t="s">
        <v>12</v>
      </c>
      <c r="B38828" s="97">
        <v>43258.75</v>
      </c>
      <c r="C38828" s="98">
        <v>19.888999999999999</v>
      </c>
    </row>
    <row r="38829" spans="1:3" x14ac:dyDescent="0.3">
      <c r="A38829" s="96" t="s">
        <v>12</v>
      </c>
      <c r="B38829" s="97">
        <v>43258.791666666657</v>
      </c>
      <c r="C38829" s="98">
        <v>18.475999999999999</v>
      </c>
    </row>
    <row r="38830" spans="1:3" x14ac:dyDescent="0.3">
      <c r="A38830" s="96" t="s">
        <v>12</v>
      </c>
      <c r="B38830" s="97">
        <v>43258.833333333343</v>
      </c>
      <c r="C38830" s="98">
        <v>17.640999999999998</v>
      </c>
    </row>
    <row r="38831" spans="1:3" x14ac:dyDescent="0.3">
      <c r="A38831" s="96" t="s">
        <v>12</v>
      </c>
      <c r="B38831" s="97">
        <v>43258.875</v>
      </c>
      <c r="C38831" s="98">
        <v>17.041</v>
      </c>
    </row>
    <row r="38832" spans="1:3" x14ac:dyDescent="0.3">
      <c r="A38832" s="96" t="s">
        <v>12</v>
      </c>
      <c r="B38832" s="97">
        <v>43258.916666666657</v>
      </c>
      <c r="C38832" s="98">
        <v>16.486999999999998</v>
      </c>
    </row>
    <row r="38833" spans="1:3" x14ac:dyDescent="0.3">
      <c r="A38833" s="96" t="s">
        <v>12</v>
      </c>
      <c r="B38833" s="97">
        <v>43258.958333333343</v>
      </c>
      <c r="C38833" s="98">
        <v>15.977</v>
      </c>
    </row>
    <row r="38834" spans="1:3" x14ac:dyDescent="0.3">
      <c r="A38834" s="96" t="s">
        <v>12</v>
      </c>
      <c r="B38834" s="97">
        <v>43259</v>
      </c>
      <c r="C38834" s="98">
        <v>15.542</v>
      </c>
    </row>
    <row r="38835" spans="1:3" x14ac:dyDescent="0.3">
      <c r="A38835" s="96" t="s">
        <v>12</v>
      </c>
      <c r="B38835" s="97">
        <v>43259.041666666657</v>
      </c>
      <c r="C38835" s="98">
        <v>15.135999999999999</v>
      </c>
    </row>
    <row r="38836" spans="1:3" x14ac:dyDescent="0.3">
      <c r="A38836" s="96" t="s">
        <v>12</v>
      </c>
      <c r="B38836" s="97">
        <v>43259.083333333343</v>
      </c>
      <c r="C38836" s="98">
        <v>14.782999999999999</v>
      </c>
    </row>
    <row r="38837" spans="1:3" x14ac:dyDescent="0.3">
      <c r="A38837" s="96" t="s">
        <v>12</v>
      </c>
      <c r="B38837" s="97">
        <v>43259.125</v>
      </c>
      <c r="C38837" s="98">
        <v>14.455</v>
      </c>
    </row>
    <row r="38838" spans="1:3" x14ac:dyDescent="0.3">
      <c r="A38838" s="96" t="s">
        <v>12</v>
      </c>
      <c r="B38838" s="97">
        <v>43259.166666666657</v>
      </c>
      <c r="C38838" s="98">
        <v>14.585000000000001</v>
      </c>
    </row>
    <row r="38839" spans="1:3" x14ac:dyDescent="0.3">
      <c r="A38839" s="96" t="s">
        <v>12</v>
      </c>
      <c r="B38839" s="97">
        <v>43259.208333333343</v>
      </c>
      <c r="C38839" s="98">
        <v>15.912000000000001</v>
      </c>
    </row>
    <row r="38840" spans="1:3" x14ac:dyDescent="0.3">
      <c r="A38840" s="96" t="s">
        <v>12</v>
      </c>
      <c r="B38840" s="97">
        <v>43259.25</v>
      </c>
      <c r="C38840" s="98">
        <v>17.238</v>
      </c>
    </row>
    <row r="38841" spans="1:3" x14ac:dyDescent="0.3">
      <c r="A38841" s="96" t="s">
        <v>12</v>
      </c>
      <c r="B38841" s="97">
        <v>43259.291666666657</v>
      </c>
      <c r="C38841" s="98">
        <v>19.016999999999999</v>
      </c>
    </row>
    <row r="38842" spans="1:3" x14ac:dyDescent="0.3">
      <c r="A38842" s="96" t="s">
        <v>12</v>
      </c>
      <c r="B38842" s="97">
        <v>43259.333333333343</v>
      </c>
      <c r="C38842" s="98">
        <v>20.47</v>
      </c>
    </row>
    <row r="38843" spans="1:3" x14ac:dyDescent="0.3">
      <c r="A38843" s="96" t="s">
        <v>12</v>
      </c>
      <c r="B38843" s="97">
        <v>43259.375</v>
      </c>
      <c r="C38843" s="98">
        <v>21.474</v>
      </c>
    </row>
    <row r="38844" spans="1:3" x14ac:dyDescent="0.3">
      <c r="A38844" s="96" t="s">
        <v>12</v>
      </c>
      <c r="B38844" s="97">
        <v>43259.416666666657</v>
      </c>
      <c r="C38844" s="98">
        <v>22.25</v>
      </c>
    </row>
    <row r="38845" spans="1:3" x14ac:dyDescent="0.3">
      <c r="A38845" s="96" t="s">
        <v>12</v>
      </c>
      <c r="B38845" s="97">
        <v>43259.458333333343</v>
      </c>
      <c r="C38845" s="98">
        <v>22.771000000000001</v>
      </c>
    </row>
    <row r="38846" spans="1:3" x14ac:dyDescent="0.3">
      <c r="A38846" s="96" t="s">
        <v>12</v>
      </c>
      <c r="B38846" s="97">
        <v>43259.5</v>
      </c>
      <c r="C38846" s="98">
        <v>23.074999999999999</v>
      </c>
    </row>
    <row r="38847" spans="1:3" x14ac:dyDescent="0.3">
      <c r="A38847" s="96" t="s">
        <v>12</v>
      </c>
      <c r="B38847" s="97">
        <v>43259.541666666657</v>
      </c>
      <c r="C38847" s="98">
        <v>23.17</v>
      </c>
    </row>
    <row r="38848" spans="1:3" x14ac:dyDescent="0.3">
      <c r="A38848" s="96" t="s">
        <v>12</v>
      </c>
      <c r="B38848" s="97">
        <v>43259.583333333343</v>
      </c>
      <c r="C38848" s="98">
        <v>23.119</v>
      </c>
    </row>
    <row r="38849" spans="1:3" x14ac:dyDescent="0.3">
      <c r="A38849" s="96" t="s">
        <v>12</v>
      </c>
      <c r="B38849" s="97">
        <v>43259.625</v>
      </c>
      <c r="C38849" s="98">
        <v>22.899000000000001</v>
      </c>
    </row>
    <row r="38850" spans="1:3" x14ac:dyDescent="0.3">
      <c r="A38850" s="96" t="s">
        <v>12</v>
      </c>
      <c r="B38850" s="97">
        <v>43259.666666666657</v>
      </c>
      <c r="C38850" s="98">
        <v>22.484000000000002</v>
      </c>
    </row>
    <row r="38851" spans="1:3" x14ac:dyDescent="0.3">
      <c r="A38851" s="96" t="s">
        <v>12</v>
      </c>
      <c r="B38851" s="97">
        <v>43259.708333333343</v>
      </c>
      <c r="C38851" s="98">
        <v>21.768999999999998</v>
      </c>
    </row>
    <row r="38852" spans="1:3" x14ac:dyDescent="0.3">
      <c r="A38852" s="96" t="s">
        <v>12</v>
      </c>
      <c r="B38852" s="97">
        <v>43259.75</v>
      </c>
      <c r="C38852" s="98">
        <v>20.539000000000001</v>
      </c>
    </row>
    <row r="38853" spans="1:3" x14ac:dyDescent="0.3">
      <c r="A38853" s="96" t="s">
        <v>12</v>
      </c>
      <c r="B38853" s="97">
        <v>43259.791666666657</v>
      </c>
      <c r="C38853" s="98">
        <v>18.920999999999999</v>
      </c>
    </row>
    <row r="38854" spans="1:3" x14ac:dyDescent="0.3">
      <c r="A38854" s="96" t="s">
        <v>12</v>
      </c>
      <c r="B38854" s="97">
        <v>43259.833333333343</v>
      </c>
      <c r="C38854" s="98">
        <v>18.07</v>
      </c>
    </row>
    <row r="38855" spans="1:3" x14ac:dyDescent="0.3">
      <c r="A38855" s="96" t="s">
        <v>12</v>
      </c>
      <c r="B38855" s="97">
        <v>43259.875</v>
      </c>
      <c r="C38855" s="98">
        <v>17.548999999999999</v>
      </c>
    </row>
    <row r="38856" spans="1:3" x14ac:dyDescent="0.3">
      <c r="A38856" s="96" t="s">
        <v>12</v>
      </c>
      <c r="B38856" s="97">
        <v>43259.916666666657</v>
      </c>
      <c r="C38856" s="98">
        <v>17.050999999999998</v>
      </c>
    </row>
    <row r="38857" spans="1:3" x14ac:dyDescent="0.3">
      <c r="A38857" s="96" t="s">
        <v>12</v>
      </c>
      <c r="B38857" s="97">
        <v>43259.958333333343</v>
      </c>
      <c r="C38857" s="98">
        <v>16.628</v>
      </c>
    </row>
    <row r="38858" spans="1:3" x14ac:dyDescent="0.3">
      <c r="A38858" s="96" t="s">
        <v>12</v>
      </c>
      <c r="B38858" s="97">
        <v>43260</v>
      </c>
      <c r="C38858" s="98">
        <v>16.247</v>
      </c>
    </row>
    <row r="38859" spans="1:3" x14ac:dyDescent="0.3">
      <c r="A38859" s="96" t="s">
        <v>12</v>
      </c>
      <c r="B38859" s="97">
        <v>43260.041666666657</v>
      </c>
      <c r="C38859" s="98">
        <v>15.897</v>
      </c>
    </row>
    <row r="38860" spans="1:3" x14ac:dyDescent="0.3">
      <c r="A38860" s="96" t="s">
        <v>12</v>
      </c>
      <c r="B38860" s="97">
        <v>43260.083333333343</v>
      </c>
      <c r="C38860" s="98">
        <v>15.568</v>
      </c>
    </row>
    <row r="38861" spans="1:3" x14ac:dyDescent="0.3">
      <c r="A38861" s="96" t="s">
        <v>12</v>
      </c>
      <c r="B38861" s="97">
        <v>43260.125</v>
      </c>
      <c r="C38861" s="98">
        <v>15.22</v>
      </c>
    </row>
    <row r="38862" spans="1:3" x14ac:dyDescent="0.3">
      <c r="A38862" s="96" t="s">
        <v>12</v>
      </c>
      <c r="B38862" s="97">
        <v>43260.166666666657</v>
      </c>
      <c r="C38862" s="98">
        <v>15.396000000000001</v>
      </c>
    </row>
    <row r="38863" spans="1:3" x14ac:dyDescent="0.3">
      <c r="A38863" s="96" t="s">
        <v>12</v>
      </c>
      <c r="B38863" s="97">
        <v>43260.208333333343</v>
      </c>
      <c r="C38863" s="98">
        <v>16.5</v>
      </c>
    </row>
    <row r="38864" spans="1:3" x14ac:dyDescent="0.3">
      <c r="A38864" s="96" t="s">
        <v>12</v>
      </c>
      <c r="B38864" s="97">
        <v>43260.25</v>
      </c>
      <c r="C38864" s="98">
        <v>17.917999999999999</v>
      </c>
    </row>
    <row r="38865" spans="1:3" x14ac:dyDescent="0.3">
      <c r="A38865" s="96" t="s">
        <v>12</v>
      </c>
      <c r="B38865" s="97">
        <v>43260.291666666657</v>
      </c>
      <c r="C38865" s="98">
        <v>19.673999999999999</v>
      </c>
    </row>
    <row r="38866" spans="1:3" x14ac:dyDescent="0.3">
      <c r="A38866" s="96" t="s">
        <v>12</v>
      </c>
      <c r="B38866" s="97">
        <v>43260.333333333343</v>
      </c>
      <c r="C38866" s="98">
        <v>21.074000000000002</v>
      </c>
    </row>
    <row r="38867" spans="1:3" x14ac:dyDescent="0.3">
      <c r="A38867" s="96" t="s">
        <v>12</v>
      </c>
      <c r="B38867" s="97">
        <v>43260.375</v>
      </c>
      <c r="C38867" s="98">
        <v>22.164999999999999</v>
      </c>
    </row>
    <row r="38868" spans="1:3" x14ac:dyDescent="0.3">
      <c r="A38868" s="96" t="s">
        <v>12</v>
      </c>
      <c r="B38868" s="97">
        <v>43260.416666666657</v>
      </c>
      <c r="C38868" s="98">
        <v>22.995999999999999</v>
      </c>
    </row>
    <row r="38869" spans="1:3" x14ac:dyDescent="0.3">
      <c r="A38869" s="96" t="s">
        <v>12</v>
      </c>
      <c r="B38869" s="97">
        <v>43260.458333333343</v>
      </c>
      <c r="C38869" s="98">
        <v>23.57</v>
      </c>
    </row>
    <row r="38870" spans="1:3" x14ac:dyDescent="0.3">
      <c r="A38870" s="96" t="s">
        <v>12</v>
      </c>
      <c r="B38870" s="97">
        <v>43260.5</v>
      </c>
      <c r="C38870" s="98">
        <v>23.882999999999999</v>
      </c>
    </row>
    <row r="38871" spans="1:3" x14ac:dyDescent="0.3">
      <c r="A38871" s="96" t="s">
        <v>12</v>
      </c>
      <c r="B38871" s="97">
        <v>43260.541666666657</v>
      </c>
      <c r="C38871" s="98">
        <v>23.975999999999999</v>
      </c>
    </row>
    <row r="38872" spans="1:3" x14ac:dyDescent="0.3">
      <c r="A38872" s="96" t="s">
        <v>12</v>
      </c>
      <c r="B38872" s="97">
        <v>43260.583333333343</v>
      </c>
      <c r="C38872" s="98">
        <v>23.893000000000001</v>
      </c>
    </row>
    <row r="38873" spans="1:3" x14ac:dyDescent="0.3">
      <c r="A38873" s="96" t="s">
        <v>12</v>
      </c>
      <c r="B38873" s="97">
        <v>43260.625</v>
      </c>
      <c r="C38873" s="98">
        <v>23.625</v>
      </c>
    </row>
    <row r="38874" spans="1:3" x14ac:dyDescent="0.3">
      <c r="A38874" s="96" t="s">
        <v>12</v>
      </c>
      <c r="B38874" s="97">
        <v>43260.666666666657</v>
      </c>
      <c r="C38874" s="98">
        <v>23.155999999999999</v>
      </c>
    </row>
    <row r="38875" spans="1:3" x14ac:dyDescent="0.3">
      <c r="A38875" s="96" t="s">
        <v>12</v>
      </c>
      <c r="B38875" s="97">
        <v>43260.708333333343</v>
      </c>
      <c r="C38875" s="98">
        <v>22.452999999999999</v>
      </c>
    </row>
    <row r="38876" spans="1:3" x14ac:dyDescent="0.3">
      <c r="A38876" s="96" t="s">
        <v>12</v>
      </c>
      <c r="B38876" s="97">
        <v>43260.75</v>
      </c>
      <c r="C38876" s="98">
        <v>21.175999999999998</v>
      </c>
    </row>
    <row r="38877" spans="1:3" x14ac:dyDescent="0.3">
      <c r="A38877" s="96" t="s">
        <v>12</v>
      </c>
      <c r="B38877" s="97">
        <v>43260.791666666657</v>
      </c>
      <c r="C38877" s="98">
        <v>19.454000000000001</v>
      </c>
    </row>
    <row r="38878" spans="1:3" x14ac:dyDescent="0.3">
      <c r="A38878" s="96" t="s">
        <v>12</v>
      </c>
      <c r="B38878" s="97">
        <v>43260.833333333343</v>
      </c>
      <c r="C38878" s="98">
        <v>18.434999999999999</v>
      </c>
    </row>
    <row r="38879" spans="1:3" x14ac:dyDescent="0.3">
      <c r="A38879" s="96" t="s">
        <v>12</v>
      </c>
      <c r="B38879" s="97">
        <v>43260.875</v>
      </c>
      <c r="C38879" s="98">
        <v>17.812000000000001</v>
      </c>
    </row>
    <row r="38880" spans="1:3" x14ac:dyDescent="0.3">
      <c r="A38880" s="96" t="s">
        <v>12</v>
      </c>
      <c r="B38880" s="97">
        <v>43260.916666666657</v>
      </c>
      <c r="C38880" s="98">
        <v>17.28</v>
      </c>
    </row>
    <row r="38881" spans="1:3" x14ac:dyDescent="0.3">
      <c r="A38881" s="96" t="s">
        <v>12</v>
      </c>
      <c r="B38881" s="97">
        <v>43260.958333333343</v>
      </c>
      <c r="C38881" s="98">
        <v>16.783000000000001</v>
      </c>
    </row>
    <row r="38882" spans="1:3" x14ac:dyDescent="0.3">
      <c r="A38882" s="96" t="s">
        <v>12</v>
      </c>
      <c r="B38882" s="97">
        <v>43261</v>
      </c>
      <c r="C38882" s="98">
        <v>16.327000000000002</v>
      </c>
    </row>
    <row r="38883" spans="1:3" x14ac:dyDescent="0.3">
      <c r="A38883" s="96" t="s">
        <v>12</v>
      </c>
      <c r="B38883" s="97">
        <v>43261.041666666657</v>
      </c>
      <c r="C38883" s="98">
        <v>15.946999999999999</v>
      </c>
    </row>
    <row r="38884" spans="1:3" x14ac:dyDescent="0.3">
      <c r="A38884" s="96" t="s">
        <v>12</v>
      </c>
      <c r="B38884" s="97">
        <v>43261.083333333343</v>
      </c>
      <c r="C38884" s="98">
        <v>15.6</v>
      </c>
    </row>
    <row r="38885" spans="1:3" x14ac:dyDescent="0.3">
      <c r="A38885" s="96" t="s">
        <v>12</v>
      </c>
      <c r="B38885" s="97">
        <v>43261.125</v>
      </c>
      <c r="C38885" s="98">
        <v>15.255000000000001</v>
      </c>
    </row>
    <row r="38886" spans="1:3" x14ac:dyDescent="0.3">
      <c r="A38886" s="96" t="s">
        <v>12</v>
      </c>
      <c r="B38886" s="97">
        <v>43261.166666666657</v>
      </c>
      <c r="C38886" s="98">
        <v>15.625</v>
      </c>
    </row>
    <row r="38887" spans="1:3" x14ac:dyDescent="0.3">
      <c r="A38887" s="96" t="s">
        <v>12</v>
      </c>
      <c r="B38887" s="97">
        <v>43261.208333333343</v>
      </c>
      <c r="C38887" s="98">
        <v>16.673999999999999</v>
      </c>
    </row>
    <row r="38888" spans="1:3" x14ac:dyDescent="0.3">
      <c r="A38888" s="96" t="s">
        <v>12</v>
      </c>
      <c r="B38888" s="97">
        <v>43261.25</v>
      </c>
      <c r="C38888" s="98">
        <v>17.731000000000002</v>
      </c>
    </row>
    <row r="38889" spans="1:3" x14ac:dyDescent="0.3">
      <c r="A38889" s="96" t="s">
        <v>12</v>
      </c>
      <c r="B38889" s="97">
        <v>43261.291666666657</v>
      </c>
      <c r="C38889" s="98">
        <v>18.975000000000001</v>
      </c>
    </row>
    <row r="38890" spans="1:3" x14ac:dyDescent="0.3">
      <c r="A38890" s="96" t="s">
        <v>12</v>
      </c>
      <c r="B38890" s="97">
        <v>43261.333333333343</v>
      </c>
      <c r="C38890" s="98">
        <v>20.242999999999999</v>
      </c>
    </row>
    <row r="38891" spans="1:3" x14ac:dyDescent="0.3">
      <c r="A38891" s="96" t="s">
        <v>12</v>
      </c>
      <c r="B38891" s="97">
        <v>43261.375</v>
      </c>
      <c r="C38891" s="98">
        <v>21.442</v>
      </c>
    </row>
    <row r="38892" spans="1:3" x14ac:dyDescent="0.3">
      <c r="A38892" s="96" t="s">
        <v>12</v>
      </c>
      <c r="B38892" s="97">
        <v>43261.416666666657</v>
      </c>
      <c r="C38892" s="98">
        <v>22.347000000000001</v>
      </c>
    </row>
    <row r="38893" spans="1:3" x14ac:dyDescent="0.3">
      <c r="A38893" s="96" t="s">
        <v>12</v>
      </c>
      <c r="B38893" s="97">
        <v>43261.458333333343</v>
      </c>
      <c r="C38893" s="98">
        <v>22.907</v>
      </c>
    </row>
    <row r="38894" spans="1:3" x14ac:dyDescent="0.3">
      <c r="A38894" s="96" t="s">
        <v>12</v>
      </c>
      <c r="B38894" s="97">
        <v>43261.5</v>
      </c>
      <c r="C38894" s="98">
        <v>23.195</v>
      </c>
    </row>
    <row r="38895" spans="1:3" x14ac:dyDescent="0.3">
      <c r="A38895" s="96" t="s">
        <v>12</v>
      </c>
      <c r="B38895" s="97">
        <v>43261.541666666657</v>
      </c>
      <c r="C38895" s="98">
        <v>23.283000000000001</v>
      </c>
    </row>
    <row r="38896" spans="1:3" x14ac:dyDescent="0.3">
      <c r="A38896" s="96" t="s">
        <v>12</v>
      </c>
      <c r="B38896" s="97">
        <v>43261.583333333343</v>
      </c>
      <c r="C38896" s="98">
        <v>23.202000000000002</v>
      </c>
    </row>
    <row r="38897" spans="1:3" x14ac:dyDescent="0.3">
      <c r="A38897" s="96" t="s">
        <v>12</v>
      </c>
      <c r="B38897" s="97">
        <v>43261.625</v>
      </c>
      <c r="C38897" s="98">
        <v>22.925999999999998</v>
      </c>
    </row>
    <row r="38898" spans="1:3" x14ac:dyDescent="0.3">
      <c r="A38898" s="96" t="s">
        <v>12</v>
      </c>
      <c r="B38898" s="97">
        <v>43261.666666666657</v>
      </c>
      <c r="C38898" s="98">
        <v>22.452000000000002</v>
      </c>
    </row>
    <row r="38899" spans="1:3" x14ac:dyDescent="0.3">
      <c r="A38899" s="96" t="s">
        <v>12</v>
      </c>
      <c r="B38899" s="97">
        <v>43261.708333333343</v>
      </c>
      <c r="C38899" s="98">
        <v>21.739000000000001</v>
      </c>
    </row>
    <row r="38900" spans="1:3" x14ac:dyDescent="0.3">
      <c r="A38900" s="96" t="s">
        <v>12</v>
      </c>
      <c r="B38900" s="97">
        <v>43261.75</v>
      </c>
      <c r="C38900" s="98">
        <v>20.643999999999998</v>
      </c>
    </row>
    <row r="38901" spans="1:3" x14ac:dyDescent="0.3">
      <c r="A38901" s="96" t="s">
        <v>12</v>
      </c>
      <c r="B38901" s="97">
        <v>43261.791666666657</v>
      </c>
      <c r="C38901" s="98">
        <v>19.245999999999999</v>
      </c>
    </row>
    <row r="38902" spans="1:3" x14ac:dyDescent="0.3">
      <c r="A38902" s="96" t="s">
        <v>12</v>
      </c>
      <c r="B38902" s="97">
        <v>43261.833333333343</v>
      </c>
      <c r="C38902" s="98">
        <v>18.452999999999999</v>
      </c>
    </row>
    <row r="38903" spans="1:3" x14ac:dyDescent="0.3">
      <c r="A38903" s="96" t="s">
        <v>12</v>
      </c>
      <c r="B38903" s="97">
        <v>43261.875</v>
      </c>
      <c r="C38903" s="98">
        <v>17.97</v>
      </c>
    </row>
    <row r="38904" spans="1:3" x14ac:dyDescent="0.3">
      <c r="A38904" s="96" t="s">
        <v>12</v>
      </c>
      <c r="B38904" s="97">
        <v>43261.916666666657</v>
      </c>
      <c r="C38904" s="98">
        <v>17.527000000000001</v>
      </c>
    </row>
    <row r="38905" spans="1:3" x14ac:dyDescent="0.3">
      <c r="A38905" s="96" t="s">
        <v>12</v>
      </c>
      <c r="B38905" s="97">
        <v>43261.958333333343</v>
      </c>
      <c r="C38905" s="98">
        <v>17.117999999999999</v>
      </c>
    </row>
    <row r="38906" spans="1:3" x14ac:dyDescent="0.3">
      <c r="A38906" s="96" t="s">
        <v>12</v>
      </c>
      <c r="B38906" s="97">
        <v>43262</v>
      </c>
      <c r="C38906" s="98">
        <v>16.763999999999999</v>
      </c>
    </row>
    <row r="38907" spans="1:3" x14ac:dyDescent="0.3">
      <c r="A38907" s="96" t="s">
        <v>12</v>
      </c>
      <c r="B38907" s="97">
        <v>43262.041666666657</v>
      </c>
      <c r="C38907" s="98">
        <v>16.452000000000002</v>
      </c>
    </row>
    <row r="38908" spans="1:3" x14ac:dyDescent="0.3">
      <c r="A38908" s="96" t="s">
        <v>12</v>
      </c>
      <c r="B38908" s="97">
        <v>43262.083333333343</v>
      </c>
      <c r="C38908" s="98">
        <v>16.167999999999999</v>
      </c>
    </row>
    <row r="38909" spans="1:3" x14ac:dyDescent="0.3">
      <c r="A38909" s="96" t="s">
        <v>12</v>
      </c>
      <c r="B38909" s="97">
        <v>43262.125</v>
      </c>
      <c r="C38909" s="98">
        <v>15.936999999999999</v>
      </c>
    </row>
    <row r="38910" spans="1:3" x14ac:dyDescent="0.3">
      <c r="A38910" s="96" t="s">
        <v>12</v>
      </c>
      <c r="B38910" s="97">
        <v>43262.166666666657</v>
      </c>
      <c r="C38910" s="98">
        <v>15.962</v>
      </c>
    </row>
    <row r="38911" spans="1:3" x14ac:dyDescent="0.3">
      <c r="A38911" s="96" t="s">
        <v>12</v>
      </c>
      <c r="B38911" s="97">
        <v>43262.208333333343</v>
      </c>
      <c r="C38911" s="98">
        <v>16.395</v>
      </c>
    </row>
    <row r="38912" spans="1:3" x14ac:dyDescent="0.3">
      <c r="A38912" s="96" t="s">
        <v>12</v>
      </c>
      <c r="B38912" s="97">
        <v>43262.25</v>
      </c>
      <c r="C38912" s="98">
        <v>17.012</v>
      </c>
    </row>
    <row r="38913" spans="1:3" x14ac:dyDescent="0.3">
      <c r="A38913" s="96" t="s">
        <v>12</v>
      </c>
      <c r="B38913" s="97">
        <v>43262.291666666657</v>
      </c>
      <c r="C38913" s="98">
        <v>17.882999999999999</v>
      </c>
    </row>
    <row r="38914" spans="1:3" x14ac:dyDescent="0.3">
      <c r="A38914" s="96" t="s">
        <v>12</v>
      </c>
      <c r="B38914" s="97">
        <v>43262.333333333343</v>
      </c>
      <c r="C38914" s="98">
        <v>18.797999999999998</v>
      </c>
    </row>
    <row r="38915" spans="1:3" x14ac:dyDescent="0.3">
      <c r="A38915" s="96" t="s">
        <v>12</v>
      </c>
      <c r="B38915" s="97">
        <v>43262.375</v>
      </c>
      <c r="C38915" s="98">
        <v>19.603000000000002</v>
      </c>
    </row>
    <row r="38916" spans="1:3" x14ac:dyDescent="0.3">
      <c r="A38916" s="96" t="s">
        <v>12</v>
      </c>
      <c r="B38916" s="97">
        <v>43262.416666666657</v>
      </c>
      <c r="C38916" s="98">
        <v>20.248000000000001</v>
      </c>
    </row>
    <row r="38917" spans="1:3" x14ac:dyDescent="0.3">
      <c r="A38917" s="96" t="s">
        <v>12</v>
      </c>
      <c r="B38917" s="97">
        <v>43262.458333333343</v>
      </c>
      <c r="C38917" s="98">
        <v>20.702000000000002</v>
      </c>
    </row>
    <row r="38918" spans="1:3" x14ac:dyDescent="0.3">
      <c r="A38918" s="96" t="s">
        <v>12</v>
      </c>
      <c r="B38918" s="97">
        <v>43262.5</v>
      </c>
      <c r="C38918" s="98">
        <v>20.92</v>
      </c>
    </row>
    <row r="38919" spans="1:3" x14ac:dyDescent="0.3">
      <c r="A38919" s="96" t="s">
        <v>12</v>
      </c>
      <c r="B38919" s="97">
        <v>43262.541666666657</v>
      </c>
      <c r="C38919" s="98">
        <v>20.920999999999999</v>
      </c>
    </row>
    <row r="38920" spans="1:3" x14ac:dyDescent="0.3">
      <c r="A38920" s="96" t="s">
        <v>12</v>
      </c>
      <c r="B38920" s="97">
        <v>43262.583333333343</v>
      </c>
      <c r="C38920" s="98">
        <v>20.707999999999998</v>
      </c>
    </row>
    <row r="38921" spans="1:3" x14ac:dyDescent="0.3">
      <c r="A38921" s="96" t="s">
        <v>12</v>
      </c>
      <c r="B38921" s="97">
        <v>43262.625</v>
      </c>
      <c r="C38921" s="98">
        <v>20.395</v>
      </c>
    </row>
    <row r="38922" spans="1:3" x14ac:dyDescent="0.3">
      <c r="A38922" s="96" t="s">
        <v>12</v>
      </c>
      <c r="B38922" s="97">
        <v>43262.666666666657</v>
      </c>
      <c r="C38922" s="98">
        <v>19.856999999999999</v>
      </c>
    </row>
    <row r="38923" spans="1:3" x14ac:dyDescent="0.3">
      <c r="A38923" s="96" t="s">
        <v>12</v>
      </c>
      <c r="B38923" s="97">
        <v>43262.708333333343</v>
      </c>
      <c r="C38923" s="98">
        <v>19.152999999999999</v>
      </c>
    </row>
    <row r="38924" spans="1:3" x14ac:dyDescent="0.3">
      <c r="A38924" s="96" t="s">
        <v>12</v>
      </c>
      <c r="B38924" s="97">
        <v>43262.75</v>
      </c>
      <c r="C38924" s="98">
        <v>18.245999999999999</v>
      </c>
    </row>
    <row r="38925" spans="1:3" x14ac:dyDescent="0.3">
      <c r="A38925" s="96" t="s">
        <v>12</v>
      </c>
      <c r="B38925" s="97">
        <v>43262.791666666657</v>
      </c>
      <c r="C38925" s="98">
        <v>17.062999999999999</v>
      </c>
    </row>
    <row r="38926" spans="1:3" x14ac:dyDescent="0.3">
      <c r="A38926" s="96" t="s">
        <v>12</v>
      </c>
      <c r="B38926" s="97">
        <v>43262.833333333343</v>
      </c>
      <c r="C38926" s="98">
        <v>16.324000000000002</v>
      </c>
    </row>
    <row r="38927" spans="1:3" x14ac:dyDescent="0.3">
      <c r="A38927" s="96" t="s">
        <v>12</v>
      </c>
      <c r="B38927" s="97">
        <v>43262.875</v>
      </c>
      <c r="C38927" s="98">
        <v>15.859</v>
      </c>
    </row>
    <row r="38928" spans="1:3" x14ac:dyDescent="0.3">
      <c r="A38928" s="96" t="s">
        <v>12</v>
      </c>
      <c r="B38928" s="97">
        <v>43262.916666666657</v>
      </c>
      <c r="C38928" s="98">
        <v>15.504</v>
      </c>
    </row>
    <row r="38929" spans="1:3" x14ac:dyDescent="0.3">
      <c r="A38929" s="96" t="s">
        <v>12</v>
      </c>
      <c r="B38929" s="97">
        <v>43262.958333333343</v>
      </c>
      <c r="C38929" s="98">
        <v>15.183</v>
      </c>
    </row>
    <row r="38930" spans="1:3" x14ac:dyDescent="0.3">
      <c r="A38930" s="96" t="s">
        <v>12</v>
      </c>
      <c r="B38930" s="97">
        <v>43263</v>
      </c>
      <c r="C38930" s="98">
        <v>14.87</v>
      </c>
    </row>
    <row r="38931" spans="1:3" x14ac:dyDescent="0.3">
      <c r="A38931" s="96" t="s">
        <v>12</v>
      </c>
      <c r="B38931" s="97">
        <v>43263.041666666657</v>
      </c>
      <c r="C38931" s="98">
        <v>14.609</v>
      </c>
    </row>
    <row r="38932" spans="1:3" x14ac:dyDescent="0.3">
      <c r="A38932" s="96" t="s">
        <v>12</v>
      </c>
      <c r="B38932" s="97">
        <v>43263.083333333343</v>
      </c>
      <c r="C38932" s="98">
        <v>14.384</v>
      </c>
    </row>
    <row r="38933" spans="1:3" x14ac:dyDescent="0.3">
      <c r="A38933" s="96" t="s">
        <v>12</v>
      </c>
      <c r="B38933" s="97">
        <v>43263.125</v>
      </c>
      <c r="C38933" s="98">
        <v>14.132</v>
      </c>
    </row>
    <row r="38934" spans="1:3" x14ac:dyDescent="0.3">
      <c r="A38934" s="96" t="s">
        <v>12</v>
      </c>
      <c r="B38934" s="97">
        <v>43263.166666666657</v>
      </c>
      <c r="C38934" s="98">
        <v>14.146000000000001</v>
      </c>
    </row>
    <row r="38935" spans="1:3" x14ac:dyDescent="0.3">
      <c r="A38935" s="96" t="s">
        <v>12</v>
      </c>
      <c r="B38935" s="97">
        <v>43263.208333333343</v>
      </c>
      <c r="C38935" s="98">
        <v>14.756</v>
      </c>
    </row>
    <row r="38936" spans="1:3" x14ac:dyDescent="0.3">
      <c r="A38936" s="96" t="s">
        <v>12</v>
      </c>
      <c r="B38936" s="97">
        <v>43263.25</v>
      </c>
      <c r="C38936" s="98">
        <v>15.595000000000001</v>
      </c>
    </row>
    <row r="38937" spans="1:3" x14ac:dyDescent="0.3">
      <c r="A38937" s="96" t="s">
        <v>12</v>
      </c>
      <c r="B38937" s="97">
        <v>43263.291666666657</v>
      </c>
      <c r="C38937" s="98">
        <v>16.609000000000002</v>
      </c>
    </row>
    <row r="38938" spans="1:3" x14ac:dyDescent="0.3">
      <c r="A38938" s="96" t="s">
        <v>12</v>
      </c>
      <c r="B38938" s="97">
        <v>43263.333333333343</v>
      </c>
      <c r="C38938" s="98">
        <v>17.628</v>
      </c>
    </row>
    <row r="38939" spans="1:3" x14ac:dyDescent="0.3">
      <c r="A38939" s="96" t="s">
        <v>12</v>
      </c>
      <c r="B38939" s="97">
        <v>43263.375</v>
      </c>
      <c r="C38939" s="98">
        <v>18.469000000000001</v>
      </c>
    </row>
    <row r="38940" spans="1:3" x14ac:dyDescent="0.3">
      <c r="A38940" s="96" t="s">
        <v>12</v>
      </c>
      <c r="B38940" s="97">
        <v>43263.416666666657</v>
      </c>
      <c r="C38940" s="98">
        <v>19.120999999999999</v>
      </c>
    </row>
    <row r="38941" spans="1:3" x14ac:dyDescent="0.3">
      <c r="A38941" s="96" t="s">
        <v>12</v>
      </c>
      <c r="B38941" s="97">
        <v>43263.458333333343</v>
      </c>
      <c r="C38941" s="98">
        <v>19.594000000000001</v>
      </c>
    </row>
    <row r="38942" spans="1:3" x14ac:dyDescent="0.3">
      <c r="A38942" s="96" t="s">
        <v>12</v>
      </c>
      <c r="B38942" s="97">
        <v>43263.5</v>
      </c>
      <c r="C38942" s="98">
        <v>19.832000000000001</v>
      </c>
    </row>
    <row r="38943" spans="1:3" x14ac:dyDescent="0.3">
      <c r="A38943" s="96" t="s">
        <v>12</v>
      </c>
      <c r="B38943" s="97">
        <v>43263.541666666657</v>
      </c>
      <c r="C38943" s="98">
        <v>19.824999999999999</v>
      </c>
    </row>
    <row r="38944" spans="1:3" x14ac:dyDescent="0.3">
      <c r="A38944" s="96" t="s">
        <v>12</v>
      </c>
      <c r="B38944" s="97">
        <v>43263.583333333343</v>
      </c>
      <c r="C38944" s="98">
        <v>19.657</v>
      </c>
    </row>
    <row r="38945" spans="1:3" x14ac:dyDescent="0.3">
      <c r="A38945" s="96" t="s">
        <v>12</v>
      </c>
      <c r="B38945" s="97">
        <v>43263.625</v>
      </c>
      <c r="C38945" s="98">
        <v>19.379000000000001</v>
      </c>
    </row>
    <row r="38946" spans="1:3" x14ac:dyDescent="0.3">
      <c r="A38946" s="96" t="s">
        <v>12</v>
      </c>
      <c r="B38946" s="97">
        <v>43263.666666666657</v>
      </c>
      <c r="C38946" s="98">
        <v>18.962</v>
      </c>
    </row>
    <row r="38947" spans="1:3" x14ac:dyDescent="0.3">
      <c r="A38947" s="96" t="s">
        <v>12</v>
      </c>
      <c r="B38947" s="97">
        <v>43263.708333333343</v>
      </c>
      <c r="C38947" s="98">
        <v>18.291</v>
      </c>
    </row>
    <row r="38948" spans="1:3" x14ac:dyDescent="0.3">
      <c r="A38948" s="96" t="s">
        <v>12</v>
      </c>
      <c r="B38948" s="97">
        <v>43263.75</v>
      </c>
      <c r="C38948" s="98">
        <v>17.279</v>
      </c>
    </row>
    <row r="38949" spans="1:3" x14ac:dyDescent="0.3">
      <c r="A38949" s="96" t="s">
        <v>12</v>
      </c>
      <c r="B38949" s="97">
        <v>43263.791666666657</v>
      </c>
      <c r="C38949" s="98">
        <v>15.919</v>
      </c>
    </row>
    <row r="38950" spans="1:3" x14ac:dyDescent="0.3">
      <c r="A38950" s="96" t="s">
        <v>12</v>
      </c>
      <c r="B38950" s="97">
        <v>43263.833333333343</v>
      </c>
      <c r="C38950" s="98">
        <v>14.949</v>
      </c>
    </row>
    <row r="38951" spans="1:3" x14ac:dyDescent="0.3">
      <c r="A38951" s="96" t="s">
        <v>12</v>
      </c>
      <c r="B38951" s="97">
        <v>43263.875</v>
      </c>
      <c r="C38951" s="98">
        <v>14.286</v>
      </c>
    </row>
    <row r="38952" spans="1:3" x14ac:dyDescent="0.3">
      <c r="A38952" s="96" t="s">
        <v>12</v>
      </c>
      <c r="B38952" s="97">
        <v>43263.916666666657</v>
      </c>
      <c r="C38952" s="98">
        <v>13.702</v>
      </c>
    </row>
    <row r="38953" spans="1:3" x14ac:dyDescent="0.3">
      <c r="A38953" s="96" t="s">
        <v>12</v>
      </c>
      <c r="B38953" s="97">
        <v>43263.958333333343</v>
      </c>
      <c r="C38953" s="98">
        <v>13.180999999999999</v>
      </c>
    </row>
    <row r="38954" spans="1:3" x14ac:dyDescent="0.3">
      <c r="A38954" s="96" t="s">
        <v>12</v>
      </c>
      <c r="B38954" s="97">
        <v>43264</v>
      </c>
      <c r="C38954" s="98">
        <v>12.736000000000001</v>
      </c>
    </row>
    <row r="38955" spans="1:3" x14ac:dyDescent="0.3">
      <c r="A38955" s="96" t="s">
        <v>12</v>
      </c>
      <c r="B38955" s="97">
        <v>43264.041666666657</v>
      </c>
      <c r="C38955" s="98">
        <v>12.388999999999999</v>
      </c>
    </row>
    <row r="38956" spans="1:3" x14ac:dyDescent="0.3">
      <c r="A38956" s="96" t="s">
        <v>12</v>
      </c>
      <c r="B38956" s="97">
        <v>43264.083333333343</v>
      </c>
      <c r="C38956" s="98">
        <v>12.084</v>
      </c>
    </row>
    <row r="38957" spans="1:3" x14ac:dyDescent="0.3">
      <c r="A38957" s="96" t="s">
        <v>12</v>
      </c>
      <c r="B38957" s="97">
        <v>43264.125</v>
      </c>
      <c r="C38957" s="98">
        <v>11.781000000000001</v>
      </c>
    </row>
    <row r="38958" spans="1:3" x14ac:dyDescent="0.3">
      <c r="A38958" s="96" t="s">
        <v>12</v>
      </c>
      <c r="B38958" s="97">
        <v>43264.166666666657</v>
      </c>
      <c r="C38958" s="98">
        <v>11.811</v>
      </c>
    </row>
    <row r="38959" spans="1:3" x14ac:dyDescent="0.3">
      <c r="A38959" s="96" t="s">
        <v>12</v>
      </c>
      <c r="B38959" s="97">
        <v>43264.208333333343</v>
      </c>
      <c r="C38959" s="98">
        <v>12.63</v>
      </c>
    </row>
    <row r="38960" spans="1:3" x14ac:dyDescent="0.3">
      <c r="A38960" s="96" t="s">
        <v>12</v>
      </c>
      <c r="B38960" s="97">
        <v>43264.25</v>
      </c>
      <c r="C38960" s="98">
        <v>13.742000000000001</v>
      </c>
    </row>
    <row r="38961" spans="1:3" x14ac:dyDescent="0.3">
      <c r="A38961" s="96" t="s">
        <v>12</v>
      </c>
      <c r="B38961" s="97">
        <v>43264.291666666657</v>
      </c>
      <c r="C38961" s="98">
        <v>15.025</v>
      </c>
    </row>
    <row r="38962" spans="1:3" x14ac:dyDescent="0.3">
      <c r="A38962" s="96" t="s">
        <v>12</v>
      </c>
      <c r="B38962" s="97">
        <v>43264.333333333343</v>
      </c>
      <c r="C38962" s="98">
        <v>16.318999999999999</v>
      </c>
    </row>
    <row r="38963" spans="1:3" x14ac:dyDescent="0.3">
      <c r="A38963" s="96" t="s">
        <v>12</v>
      </c>
      <c r="B38963" s="97">
        <v>43264.375</v>
      </c>
      <c r="C38963" s="98">
        <v>17.381</v>
      </c>
    </row>
    <row r="38964" spans="1:3" x14ac:dyDescent="0.3">
      <c r="A38964" s="96" t="s">
        <v>12</v>
      </c>
      <c r="B38964" s="97">
        <v>43264.416666666657</v>
      </c>
      <c r="C38964" s="98">
        <v>18.198</v>
      </c>
    </row>
    <row r="38965" spans="1:3" x14ac:dyDescent="0.3">
      <c r="A38965" s="96" t="s">
        <v>12</v>
      </c>
      <c r="B38965" s="97">
        <v>43264.458333333343</v>
      </c>
      <c r="C38965" s="98">
        <v>18.829000000000001</v>
      </c>
    </row>
    <row r="38966" spans="1:3" x14ac:dyDescent="0.3">
      <c r="A38966" s="96" t="s">
        <v>12</v>
      </c>
      <c r="B38966" s="97">
        <v>43264.5</v>
      </c>
      <c r="C38966" s="98">
        <v>19.233000000000001</v>
      </c>
    </row>
    <row r="38967" spans="1:3" x14ac:dyDescent="0.3">
      <c r="A38967" s="96" t="s">
        <v>12</v>
      </c>
      <c r="B38967" s="97">
        <v>43264.541666666657</v>
      </c>
      <c r="C38967" s="98">
        <v>19.373000000000001</v>
      </c>
    </row>
    <row r="38968" spans="1:3" x14ac:dyDescent="0.3">
      <c r="A38968" s="96" t="s">
        <v>12</v>
      </c>
      <c r="B38968" s="97">
        <v>43264.583333333343</v>
      </c>
      <c r="C38968" s="98">
        <v>19.260000000000002</v>
      </c>
    </row>
    <row r="38969" spans="1:3" x14ac:dyDescent="0.3">
      <c r="A38969" s="96" t="s">
        <v>12</v>
      </c>
      <c r="B38969" s="97">
        <v>43264.625</v>
      </c>
      <c r="C38969" s="98">
        <v>18.927</v>
      </c>
    </row>
    <row r="38970" spans="1:3" x14ac:dyDescent="0.3">
      <c r="A38970" s="96" t="s">
        <v>12</v>
      </c>
      <c r="B38970" s="97">
        <v>43264.666666666657</v>
      </c>
      <c r="C38970" s="98">
        <v>18.504999999999999</v>
      </c>
    </row>
    <row r="38971" spans="1:3" x14ac:dyDescent="0.3">
      <c r="A38971" s="96" t="s">
        <v>12</v>
      </c>
      <c r="B38971" s="97">
        <v>43264.708333333343</v>
      </c>
      <c r="C38971" s="98">
        <v>17.852</v>
      </c>
    </row>
    <row r="38972" spans="1:3" x14ac:dyDescent="0.3">
      <c r="A38972" s="96" t="s">
        <v>12</v>
      </c>
      <c r="B38972" s="97">
        <v>43264.75</v>
      </c>
      <c r="C38972" s="98">
        <v>16.847999999999999</v>
      </c>
    </row>
    <row r="38973" spans="1:3" x14ac:dyDescent="0.3">
      <c r="A38973" s="96" t="s">
        <v>12</v>
      </c>
      <c r="B38973" s="97">
        <v>43264.791666666657</v>
      </c>
      <c r="C38973" s="98">
        <v>15.443</v>
      </c>
    </row>
    <row r="38974" spans="1:3" x14ac:dyDescent="0.3">
      <c r="A38974" s="96" t="s">
        <v>12</v>
      </c>
      <c r="B38974" s="97">
        <v>43264.833333333343</v>
      </c>
      <c r="C38974" s="98">
        <v>14.641</v>
      </c>
    </row>
    <row r="38975" spans="1:3" x14ac:dyDescent="0.3">
      <c r="A38975" s="96" t="s">
        <v>12</v>
      </c>
      <c r="B38975" s="97">
        <v>43264.875</v>
      </c>
      <c r="C38975" s="98">
        <v>14.113</v>
      </c>
    </row>
    <row r="38976" spans="1:3" x14ac:dyDescent="0.3">
      <c r="A38976" s="96" t="s">
        <v>12</v>
      </c>
      <c r="B38976" s="97">
        <v>43264.916666666657</v>
      </c>
      <c r="C38976" s="98">
        <v>13.539</v>
      </c>
    </row>
    <row r="38977" spans="1:3" x14ac:dyDescent="0.3">
      <c r="A38977" s="96" t="s">
        <v>12</v>
      </c>
      <c r="B38977" s="97">
        <v>43264.958333333343</v>
      </c>
      <c r="C38977" s="98">
        <v>12.983000000000001</v>
      </c>
    </row>
    <row r="38978" spans="1:3" x14ac:dyDescent="0.3">
      <c r="A38978" s="96" t="s">
        <v>12</v>
      </c>
      <c r="B38978" s="97">
        <v>43265</v>
      </c>
      <c r="C38978" s="98">
        <v>12.515000000000001</v>
      </c>
    </row>
    <row r="38979" spans="1:3" x14ac:dyDescent="0.3">
      <c r="A38979" s="96" t="s">
        <v>12</v>
      </c>
      <c r="B38979" s="97">
        <v>43265.041666666657</v>
      </c>
      <c r="C38979" s="98">
        <v>12.081</v>
      </c>
    </row>
    <row r="38980" spans="1:3" x14ac:dyDescent="0.3">
      <c r="A38980" s="96" t="s">
        <v>12</v>
      </c>
      <c r="B38980" s="97">
        <v>43265.083333333343</v>
      </c>
      <c r="C38980" s="98">
        <v>11.645</v>
      </c>
    </row>
    <row r="38981" spans="1:3" x14ac:dyDescent="0.3">
      <c r="A38981" s="96" t="s">
        <v>12</v>
      </c>
      <c r="B38981" s="97">
        <v>43265.125</v>
      </c>
      <c r="C38981" s="98">
        <v>11.221</v>
      </c>
    </row>
    <row r="38982" spans="1:3" x14ac:dyDescent="0.3">
      <c r="A38982" s="96" t="s">
        <v>12</v>
      </c>
      <c r="B38982" s="97">
        <v>43265.166666666657</v>
      </c>
      <c r="C38982" s="98">
        <v>11.557</v>
      </c>
    </row>
    <row r="38983" spans="1:3" x14ac:dyDescent="0.3">
      <c r="A38983" s="96" t="s">
        <v>12</v>
      </c>
      <c r="B38983" s="97">
        <v>43265.208333333343</v>
      </c>
      <c r="C38983" s="98">
        <v>13.037000000000001</v>
      </c>
    </row>
    <row r="38984" spans="1:3" x14ac:dyDescent="0.3">
      <c r="A38984" s="96" t="s">
        <v>12</v>
      </c>
      <c r="B38984" s="97">
        <v>43265.25</v>
      </c>
      <c r="C38984" s="98">
        <v>14.788</v>
      </c>
    </row>
    <row r="38985" spans="1:3" x14ac:dyDescent="0.3">
      <c r="A38985" s="96" t="s">
        <v>12</v>
      </c>
      <c r="B38985" s="97">
        <v>43265.291666666657</v>
      </c>
      <c r="C38985" s="98">
        <v>16.478000000000002</v>
      </c>
    </row>
    <row r="38986" spans="1:3" x14ac:dyDescent="0.3">
      <c r="A38986" s="96" t="s">
        <v>12</v>
      </c>
      <c r="B38986" s="97">
        <v>43265.333333333343</v>
      </c>
      <c r="C38986" s="98">
        <v>17.728000000000002</v>
      </c>
    </row>
    <row r="38987" spans="1:3" x14ac:dyDescent="0.3">
      <c r="A38987" s="96" t="s">
        <v>12</v>
      </c>
      <c r="B38987" s="97">
        <v>43265.375</v>
      </c>
      <c r="C38987" s="98">
        <v>18.695</v>
      </c>
    </row>
    <row r="38988" spans="1:3" x14ac:dyDescent="0.3">
      <c r="A38988" s="96" t="s">
        <v>12</v>
      </c>
      <c r="B38988" s="97">
        <v>43265.416666666657</v>
      </c>
      <c r="C38988" s="98">
        <v>19.454999999999998</v>
      </c>
    </row>
    <row r="38989" spans="1:3" x14ac:dyDescent="0.3">
      <c r="A38989" s="96" t="s">
        <v>12</v>
      </c>
      <c r="B38989" s="97">
        <v>43265.458333333343</v>
      </c>
      <c r="C38989" s="98">
        <v>20.010999999999999</v>
      </c>
    </row>
    <row r="38990" spans="1:3" x14ac:dyDescent="0.3">
      <c r="A38990" s="96" t="s">
        <v>12</v>
      </c>
      <c r="B38990" s="97">
        <v>43265.5</v>
      </c>
      <c r="C38990" s="98">
        <v>20.370999999999999</v>
      </c>
    </row>
    <row r="38991" spans="1:3" x14ac:dyDescent="0.3">
      <c r="A38991" s="96" t="s">
        <v>12</v>
      </c>
      <c r="B38991" s="97">
        <v>43265.541666666657</v>
      </c>
      <c r="C38991" s="98">
        <v>20.614000000000001</v>
      </c>
    </row>
    <row r="38992" spans="1:3" x14ac:dyDescent="0.3">
      <c r="A38992" s="96" t="s">
        <v>12</v>
      </c>
      <c r="B38992" s="97">
        <v>43265.583333333343</v>
      </c>
      <c r="C38992" s="98">
        <v>20.643000000000001</v>
      </c>
    </row>
    <row r="38993" spans="1:3" x14ac:dyDescent="0.3">
      <c r="A38993" s="96" t="s">
        <v>12</v>
      </c>
      <c r="B38993" s="97">
        <v>43265.625</v>
      </c>
      <c r="C38993" s="98">
        <v>20.332000000000001</v>
      </c>
    </row>
    <row r="38994" spans="1:3" x14ac:dyDescent="0.3">
      <c r="A38994" s="96" t="s">
        <v>12</v>
      </c>
      <c r="B38994" s="97">
        <v>43265.666666666657</v>
      </c>
      <c r="C38994" s="98">
        <v>19.722000000000001</v>
      </c>
    </row>
    <row r="38995" spans="1:3" x14ac:dyDescent="0.3">
      <c r="A38995" s="96" t="s">
        <v>12</v>
      </c>
      <c r="B38995" s="97">
        <v>43265.708333333343</v>
      </c>
      <c r="C38995" s="98">
        <v>18.875</v>
      </c>
    </row>
    <row r="38996" spans="1:3" x14ac:dyDescent="0.3">
      <c r="A38996" s="96" t="s">
        <v>12</v>
      </c>
      <c r="B38996" s="97">
        <v>43265.75</v>
      </c>
      <c r="C38996" s="98">
        <v>17.736000000000001</v>
      </c>
    </row>
    <row r="38997" spans="1:3" x14ac:dyDescent="0.3">
      <c r="A38997" s="96" t="s">
        <v>12</v>
      </c>
      <c r="B38997" s="97">
        <v>43265.791666666657</v>
      </c>
      <c r="C38997" s="98">
        <v>16.289000000000001</v>
      </c>
    </row>
    <row r="38998" spans="1:3" x14ac:dyDescent="0.3">
      <c r="A38998" s="96" t="s">
        <v>12</v>
      </c>
      <c r="B38998" s="97">
        <v>43265.833333333343</v>
      </c>
      <c r="C38998" s="98">
        <v>15.347</v>
      </c>
    </row>
    <row r="38999" spans="1:3" x14ac:dyDescent="0.3">
      <c r="A38999" s="96" t="s">
        <v>12</v>
      </c>
      <c r="B38999" s="97">
        <v>43265.875</v>
      </c>
      <c r="C38999" s="98">
        <v>14.787000000000001</v>
      </c>
    </row>
    <row r="39000" spans="1:3" x14ac:dyDescent="0.3">
      <c r="A39000" s="96" t="s">
        <v>12</v>
      </c>
      <c r="B39000" s="97">
        <v>43265.916666666657</v>
      </c>
      <c r="C39000" s="98">
        <v>14.273999999999999</v>
      </c>
    </row>
    <row r="39001" spans="1:3" x14ac:dyDescent="0.3">
      <c r="A39001" s="96" t="s">
        <v>12</v>
      </c>
      <c r="B39001" s="97">
        <v>43265.958333333343</v>
      </c>
      <c r="C39001" s="98">
        <v>13.805999999999999</v>
      </c>
    </row>
    <row r="39002" spans="1:3" x14ac:dyDescent="0.3">
      <c r="A39002" s="96" t="s">
        <v>12</v>
      </c>
      <c r="B39002" s="97">
        <v>43266</v>
      </c>
      <c r="C39002" s="98">
        <v>13.362</v>
      </c>
    </row>
    <row r="39003" spans="1:3" x14ac:dyDescent="0.3">
      <c r="A39003" s="96" t="s">
        <v>12</v>
      </c>
      <c r="B39003" s="97">
        <v>43266.041666666657</v>
      </c>
      <c r="C39003" s="98">
        <v>12.968999999999999</v>
      </c>
    </row>
    <row r="39004" spans="1:3" x14ac:dyDescent="0.3">
      <c r="A39004" s="96" t="s">
        <v>12</v>
      </c>
      <c r="B39004" s="97">
        <v>43266.083333333343</v>
      </c>
      <c r="C39004" s="98">
        <v>12.638999999999999</v>
      </c>
    </row>
    <row r="39005" spans="1:3" x14ac:dyDescent="0.3">
      <c r="A39005" s="96" t="s">
        <v>12</v>
      </c>
      <c r="B39005" s="97">
        <v>43266.125</v>
      </c>
      <c r="C39005" s="98">
        <v>12.345000000000001</v>
      </c>
    </row>
    <row r="39006" spans="1:3" x14ac:dyDescent="0.3">
      <c r="A39006" s="96" t="s">
        <v>12</v>
      </c>
      <c r="B39006" s="97">
        <v>43266.166666666657</v>
      </c>
      <c r="C39006" s="98">
        <v>12.568</v>
      </c>
    </row>
    <row r="39007" spans="1:3" x14ac:dyDescent="0.3">
      <c r="A39007" s="96" t="s">
        <v>12</v>
      </c>
      <c r="B39007" s="97">
        <v>43266.208333333343</v>
      </c>
      <c r="C39007" s="98">
        <v>13.664999999999999</v>
      </c>
    </row>
    <row r="39008" spans="1:3" x14ac:dyDescent="0.3">
      <c r="A39008" s="96" t="s">
        <v>12</v>
      </c>
      <c r="B39008" s="97">
        <v>43266.25</v>
      </c>
      <c r="C39008" s="98">
        <v>14.96</v>
      </c>
    </row>
    <row r="39009" spans="1:3" x14ac:dyDescent="0.3">
      <c r="A39009" s="96" t="s">
        <v>12</v>
      </c>
      <c r="B39009" s="97">
        <v>43266.291666666657</v>
      </c>
      <c r="C39009" s="98">
        <v>16.45</v>
      </c>
    </row>
    <row r="39010" spans="1:3" x14ac:dyDescent="0.3">
      <c r="A39010" s="96" t="s">
        <v>12</v>
      </c>
      <c r="B39010" s="97">
        <v>43266.333333333343</v>
      </c>
      <c r="C39010" s="98">
        <v>17.7</v>
      </c>
    </row>
    <row r="39011" spans="1:3" x14ac:dyDescent="0.3">
      <c r="A39011" s="96" t="s">
        <v>12</v>
      </c>
      <c r="B39011" s="97">
        <v>43266.375</v>
      </c>
      <c r="C39011" s="98">
        <v>18.850999999999999</v>
      </c>
    </row>
    <row r="39012" spans="1:3" x14ac:dyDescent="0.3">
      <c r="A39012" s="96" t="s">
        <v>12</v>
      </c>
      <c r="B39012" s="97">
        <v>43266.416666666657</v>
      </c>
      <c r="C39012" s="98">
        <v>19.907</v>
      </c>
    </row>
    <row r="39013" spans="1:3" x14ac:dyDescent="0.3">
      <c r="A39013" s="96" t="s">
        <v>12</v>
      </c>
      <c r="B39013" s="97">
        <v>43266.458333333343</v>
      </c>
      <c r="C39013" s="98">
        <v>20.716000000000001</v>
      </c>
    </row>
    <row r="39014" spans="1:3" x14ac:dyDescent="0.3">
      <c r="A39014" s="96" t="s">
        <v>12</v>
      </c>
      <c r="B39014" s="97">
        <v>43266.5</v>
      </c>
      <c r="C39014" s="98">
        <v>21.285</v>
      </c>
    </row>
    <row r="39015" spans="1:3" x14ac:dyDescent="0.3">
      <c r="A39015" s="96" t="s">
        <v>12</v>
      </c>
      <c r="B39015" s="97">
        <v>43266.541666666657</v>
      </c>
      <c r="C39015" s="98">
        <v>21.62</v>
      </c>
    </row>
    <row r="39016" spans="1:3" x14ac:dyDescent="0.3">
      <c r="A39016" s="96" t="s">
        <v>12</v>
      </c>
      <c r="B39016" s="97">
        <v>43266.583333333343</v>
      </c>
      <c r="C39016" s="98">
        <v>21.709</v>
      </c>
    </row>
    <row r="39017" spans="1:3" x14ac:dyDescent="0.3">
      <c r="A39017" s="96" t="s">
        <v>12</v>
      </c>
      <c r="B39017" s="97">
        <v>43266.625</v>
      </c>
      <c r="C39017" s="98">
        <v>21.507999999999999</v>
      </c>
    </row>
    <row r="39018" spans="1:3" x14ac:dyDescent="0.3">
      <c r="A39018" s="96" t="s">
        <v>12</v>
      </c>
      <c r="B39018" s="97">
        <v>43266.666666666657</v>
      </c>
      <c r="C39018" s="98">
        <v>21.029</v>
      </c>
    </row>
    <row r="39019" spans="1:3" x14ac:dyDescent="0.3">
      <c r="A39019" s="96" t="s">
        <v>12</v>
      </c>
      <c r="B39019" s="97">
        <v>43266.708333333343</v>
      </c>
      <c r="C39019" s="98">
        <v>20.315999999999999</v>
      </c>
    </row>
    <row r="39020" spans="1:3" x14ac:dyDescent="0.3">
      <c r="A39020" s="96" t="s">
        <v>12</v>
      </c>
      <c r="B39020" s="97">
        <v>43266.75</v>
      </c>
      <c r="C39020" s="98">
        <v>19.023</v>
      </c>
    </row>
    <row r="39021" spans="1:3" x14ac:dyDescent="0.3">
      <c r="A39021" s="96" t="s">
        <v>12</v>
      </c>
      <c r="B39021" s="97">
        <v>43266.791666666657</v>
      </c>
      <c r="C39021" s="98">
        <v>16.891999999999999</v>
      </c>
    </row>
    <row r="39022" spans="1:3" x14ac:dyDescent="0.3">
      <c r="A39022" s="96" t="s">
        <v>12</v>
      </c>
      <c r="B39022" s="97">
        <v>43266.833333333343</v>
      </c>
      <c r="C39022" s="98">
        <v>15.619</v>
      </c>
    </row>
    <row r="39023" spans="1:3" x14ac:dyDescent="0.3">
      <c r="A39023" s="96" t="s">
        <v>12</v>
      </c>
      <c r="B39023" s="97">
        <v>43266.875</v>
      </c>
      <c r="C39023" s="98">
        <v>14.875999999999999</v>
      </c>
    </row>
    <row r="39024" spans="1:3" x14ac:dyDescent="0.3">
      <c r="A39024" s="96" t="s">
        <v>12</v>
      </c>
      <c r="B39024" s="97">
        <v>43266.916666666657</v>
      </c>
      <c r="C39024" s="98">
        <v>14.214</v>
      </c>
    </row>
    <row r="39025" spans="1:3" x14ac:dyDescent="0.3">
      <c r="A39025" s="96" t="s">
        <v>12</v>
      </c>
      <c r="B39025" s="97">
        <v>43266.958333333343</v>
      </c>
      <c r="C39025" s="98">
        <v>13.679</v>
      </c>
    </row>
    <row r="39026" spans="1:3" x14ac:dyDescent="0.3">
      <c r="A39026" s="96" t="s">
        <v>12</v>
      </c>
      <c r="B39026" s="97">
        <v>43267</v>
      </c>
      <c r="C39026" s="98">
        <v>13.263999999999999</v>
      </c>
    </row>
    <row r="39027" spans="1:3" x14ac:dyDescent="0.3">
      <c r="A39027" s="96" t="s">
        <v>12</v>
      </c>
      <c r="B39027" s="97">
        <v>43267.041666666657</v>
      </c>
      <c r="C39027" s="98">
        <v>12.962999999999999</v>
      </c>
    </row>
    <row r="39028" spans="1:3" x14ac:dyDescent="0.3">
      <c r="A39028" s="96" t="s">
        <v>12</v>
      </c>
      <c r="B39028" s="97">
        <v>43267.083333333343</v>
      </c>
      <c r="C39028" s="98">
        <v>12.711</v>
      </c>
    </row>
    <row r="39029" spans="1:3" x14ac:dyDescent="0.3">
      <c r="A39029" s="96" t="s">
        <v>12</v>
      </c>
      <c r="B39029" s="97">
        <v>43267.125</v>
      </c>
      <c r="C39029" s="98">
        <v>12.49</v>
      </c>
    </row>
    <row r="39030" spans="1:3" x14ac:dyDescent="0.3">
      <c r="A39030" s="96" t="s">
        <v>12</v>
      </c>
      <c r="B39030" s="97">
        <v>43267.166666666657</v>
      </c>
      <c r="C39030" s="98">
        <v>12.744999999999999</v>
      </c>
    </row>
    <row r="39031" spans="1:3" x14ac:dyDescent="0.3">
      <c r="A39031" s="96" t="s">
        <v>12</v>
      </c>
      <c r="B39031" s="97">
        <v>43267.208333333343</v>
      </c>
      <c r="C39031" s="98">
        <v>13.884</v>
      </c>
    </row>
    <row r="39032" spans="1:3" x14ac:dyDescent="0.3">
      <c r="A39032" s="96" t="s">
        <v>12</v>
      </c>
      <c r="B39032" s="97">
        <v>43267.25</v>
      </c>
      <c r="C39032" s="98">
        <v>15.268000000000001</v>
      </c>
    </row>
    <row r="39033" spans="1:3" x14ac:dyDescent="0.3">
      <c r="A39033" s="96" t="s">
        <v>12</v>
      </c>
      <c r="B39033" s="97">
        <v>43267.291666666657</v>
      </c>
      <c r="C39033" s="98">
        <v>17.196999999999999</v>
      </c>
    </row>
    <row r="39034" spans="1:3" x14ac:dyDescent="0.3">
      <c r="A39034" s="96" t="s">
        <v>12</v>
      </c>
      <c r="B39034" s="97">
        <v>43267.333333333343</v>
      </c>
      <c r="C39034" s="98">
        <v>18.724</v>
      </c>
    </row>
    <row r="39035" spans="1:3" x14ac:dyDescent="0.3">
      <c r="A39035" s="96" t="s">
        <v>12</v>
      </c>
      <c r="B39035" s="97">
        <v>43267.375</v>
      </c>
      <c r="C39035" s="98">
        <v>19.850999999999999</v>
      </c>
    </row>
    <row r="39036" spans="1:3" x14ac:dyDescent="0.3">
      <c r="A39036" s="96" t="s">
        <v>12</v>
      </c>
      <c r="B39036" s="97">
        <v>43267.416666666657</v>
      </c>
      <c r="C39036" s="98">
        <v>20.701000000000001</v>
      </c>
    </row>
    <row r="39037" spans="1:3" x14ac:dyDescent="0.3">
      <c r="A39037" s="96" t="s">
        <v>12</v>
      </c>
      <c r="B39037" s="97">
        <v>43267.458333333343</v>
      </c>
      <c r="C39037" s="98">
        <v>21.314</v>
      </c>
    </row>
    <row r="39038" spans="1:3" x14ac:dyDescent="0.3">
      <c r="A39038" s="96" t="s">
        <v>12</v>
      </c>
      <c r="B39038" s="97">
        <v>43267.5</v>
      </c>
      <c r="C39038" s="98">
        <v>21.690999999999999</v>
      </c>
    </row>
    <row r="39039" spans="1:3" x14ac:dyDescent="0.3">
      <c r="A39039" s="96" t="s">
        <v>12</v>
      </c>
      <c r="B39039" s="97">
        <v>43267.541666666657</v>
      </c>
      <c r="C39039" s="98">
        <v>21.817</v>
      </c>
    </row>
    <row r="39040" spans="1:3" x14ac:dyDescent="0.3">
      <c r="A39040" s="96" t="s">
        <v>12</v>
      </c>
      <c r="B39040" s="97">
        <v>43267.583333333343</v>
      </c>
      <c r="C39040" s="98">
        <v>21.655000000000001</v>
      </c>
    </row>
    <row r="39041" spans="1:3" x14ac:dyDescent="0.3">
      <c r="A39041" s="96" t="s">
        <v>12</v>
      </c>
      <c r="B39041" s="97">
        <v>43267.625</v>
      </c>
      <c r="C39041" s="98">
        <v>21.318000000000001</v>
      </c>
    </row>
    <row r="39042" spans="1:3" x14ac:dyDescent="0.3">
      <c r="A39042" s="96" t="s">
        <v>12</v>
      </c>
      <c r="B39042" s="97">
        <v>43267.666666666657</v>
      </c>
      <c r="C39042" s="98">
        <v>20.695</v>
      </c>
    </row>
    <row r="39043" spans="1:3" x14ac:dyDescent="0.3">
      <c r="A39043" s="96" t="s">
        <v>12</v>
      </c>
      <c r="B39043" s="97">
        <v>43267.708333333343</v>
      </c>
      <c r="C39043" s="98">
        <v>19.818999999999999</v>
      </c>
    </row>
    <row r="39044" spans="1:3" x14ac:dyDescent="0.3">
      <c r="A39044" s="96" t="s">
        <v>12</v>
      </c>
      <c r="B39044" s="97">
        <v>43267.75</v>
      </c>
      <c r="C39044" s="98">
        <v>18.581</v>
      </c>
    </row>
    <row r="39045" spans="1:3" x14ac:dyDescent="0.3">
      <c r="A39045" s="96" t="s">
        <v>12</v>
      </c>
      <c r="B39045" s="97">
        <v>43267.791666666657</v>
      </c>
      <c r="C39045" s="98">
        <v>16.937999999999999</v>
      </c>
    </row>
    <row r="39046" spans="1:3" x14ac:dyDescent="0.3">
      <c r="A39046" s="96" t="s">
        <v>12</v>
      </c>
      <c r="B39046" s="97">
        <v>43267.833333333343</v>
      </c>
      <c r="C39046" s="98">
        <v>15.875</v>
      </c>
    </row>
    <row r="39047" spans="1:3" x14ac:dyDescent="0.3">
      <c r="A39047" s="96" t="s">
        <v>12</v>
      </c>
      <c r="B39047" s="97">
        <v>43267.875</v>
      </c>
      <c r="C39047" s="98">
        <v>15.234</v>
      </c>
    </row>
    <row r="39048" spans="1:3" x14ac:dyDescent="0.3">
      <c r="A39048" s="96" t="s">
        <v>12</v>
      </c>
      <c r="B39048" s="97">
        <v>43267.916666666657</v>
      </c>
      <c r="C39048" s="98">
        <v>14.763999999999999</v>
      </c>
    </row>
    <row r="39049" spans="1:3" x14ac:dyDescent="0.3">
      <c r="A39049" s="96" t="s">
        <v>12</v>
      </c>
      <c r="B39049" s="97">
        <v>43267.958333333343</v>
      </c>
      <c r="C39049" s="98">
        <v>14.404</v>
      </c>
    </row>
    <row r="39050" spans="1:3" x14ac:dyDescent="0.3">
      <c r="A39050" s="96" t="s">
        <v>12</v>
      </c>
      <c r="B39050" s="97">
        <v>43268</v>
      </c>
      <c r="C39050" s="98">
        <v>14.106999999999999</v>
      </c>
    </row>
    <row r="39051" spans="1:3" x14ac:dyDescent="0.3">
      <c r="A39051" s="96" t="s">
        <v>12</v>
      </c>
      <c r="B39051" s="97">
        <v>43268.041666666657</v>
      </c>
      <c r="C39051" s="98">
        <v>13.901999999999999</v>
      </c>
    </row>
    <row r="39052" spans="1:3" x14ac:dyDescent="0.3">
      <c r="A39052" s="96" t="s">
        <v>12</v>
      </c>
      <c r="B39052" s="97">
        <v>43268.083333333343</v>
      </c>
      <c r="C39052" s="98">
        <v>13.696</v>
      </c>
    </row>
    <row r="39053" spans="1:3" x14ac:dyDescent="0.3">
      <c r="A39053" s="96" t="s">
        <v>12</v>
      </c>
      <c r="B39053" s="97">
        <v>43268.125</v>
      </c>
      <c r="C39053" s="98">
        <v>13.442</v>
      </c>
    </row>
    <row r="39054" spans="1:3" x14ac:dyDescent="0.3">
      <c r="A39054" s="96" t="s">
        <v>12</v>
      </c>
      <c r="B39054" s="97">
        <v>43268.166666666657</v>
      </c>
      <c r="C39054" s="98">
        <v>13.492000000000001</v>
      </c>
    </row>
    <row r="39055" spans="1:3" x14ac:dyDescent="0.3">
      <c r="A39055" s="96" t="s">
        <v>12</v>
      </c>
      <c r="B39055" s="97">
        <v>43268.208333333343</v>
      </c>
      <c r="C39055" s="98">
        <v>14.109</v>
      </c>
    </row>
    <row r="39056" spans="1:3" x14ac:dyDescent="0.3">
      <c r="A39056" s="96" t="s">
        <v>12</v>
      </c>
      <c r="B39056" s="97">
        <v>43268.25</v>
      </c>
      <c r="C39056" s="98">
        <v>15.077999999999999</v>
      </c>
    </row>
    <row r="39057" spans="1:3" x14ac:dyDescent="0.3">
      <c r="A39057" s="96" t="s">
        <v>12</v>
      </c>
      <c r="B39057" s="97">
        <v>43268.291666666657</v>
      </c>
      <c r="C39057" s="98">
        <v>16.228999999999999</v>
      </c>
    </row>
    <row r="39058" spans="1:3" x14ac:dyDescent="0.3">
      <c r="A39058" s="96" t="s">
        <v>12</v>
      </c>
      <c r="B39058" s="97">
        <v>43268.333333333343</v>
      </c>
      <c r="C39058" s="98">
        <v>17.399999999999999</v>
      </c>
    </row>
    <row r="39059" spans="1:3" x14ac:dyDescent="0.3">
      <c r="A39059" s="96" t="s">
        <v>12</v>
      </c>
      <c r="B39059" s="97">
        <v>43268.375</v>
      </c>
      <c r="C39059" s="98">
        <v>18.414999999999999</v>
      </c>
    </row>
    <row r="39060" spans="1:3" x14ac:dyDescent="0.3">
      <c r="A39060" s="96" t="s">
        <v>12</v>
      </c>
      <c r="B39060" s="97">
        <v>43268.416666666657</v>
      </c>
      <c r="C39060" s="98">
        <v>19.262</v>
      </c>
    </row>
    <row r="39061" spans="1:3" x14ac:dyDescent="0.3">
      <c r="A39061" s="96" t="s">
        <v>12</v>
      </c>
      <c r="B39061" s="97">
        <v>43268.458333333343</v>
      </c>
      <c r="C39061" s="98">
        <v>19.908999999999999</v>
      </c>
    </row>
    <row r="39062" spans="1:3" x14ac:dyDescent="0.3">
      <c r="A39062" s="96" t="s">
        <v>12</v>
      </c>
      <c r="B39062" s="97">
        <v>43268.5</v>
      </c>
      <c r="C39062" s="98">
        <v>20.300999999999998</v>
      </c>
    </row>
    <row r="39063" spans="1:3" x14ac:dyDescent="0.3">
      <c r="A39063" s="96" t="s">
        <v>12</v>
      </c>
      <c r="B39063" s="97">
        <v>43268.541666666657</v>
      </c>
      <c r="C39063" s="98">
        <v>20.460999999999999</v>
      </c>
    </row>
    <row r="39064" spans="1:3" x14ac:dyDescent="0.3">
      <c r="A39064" s="96" t="s">
        <v>12</v>
      </c>
      <c r="B39064" s="97">
        <v>43268.583333333343</v>
      </c>
      <c r="C39064" s="98">
        <v>20.375</v>
      </c>
    </row>
    <row r="39065" spans="1:3" x14ac:dyDescent="0.3">
      <c r="A39065" s="96" t="s">
        <v>12</v>
      </c>
      <c r="B39065" s="97">
        <v>43268.625</v>
      </c>
      <c r="C39065" s="98">
        <v>20.062999999999999</v>
      </c>
    </row>
    <row r="39066" spans="1:3" x14ac:dyDescent="0.3">
      <c r="A39066" s="96" t="s">
        <v>12</v>
      </c>
      <c r="B39066" s="97">
        <v>43268.666666666657</v>
      </c>
      <c r="C39066" s="98">
        <v>19.582000000000001</v>
      </c>
    </row>
    <row r="39067" spans="1:3" x14ac:dyDescent="0.3">
      <c r="A39067" s="96" t="s">
        <v>12</v>
      </c>
      <c r="B39067" s="97">
        <v>43268.708333333343</v>
      </c>
      <c r="C39067" s="98">
        <v>18.890999999999998</v>
      </c>
    </row>
    <row r="39068" spans="1:3" x14ac:dyDescent="0.3">
      <c r="A39068" s="96" t="s">
        <v>12</v>
      </c>
      <c r="B39068" s="97">
        <v>43268.75</v>
      </c>
      <c r="C39068" s="98">
        <v>17.870999999999999</v>
      </c>
    </row>
    <row r="39069" spans="1:3" x14ac:dyDescent="0.3">
      <c r="A39069" s="96" t="s">
        <v>12</v>
      </c>
      <c r="B39069" s="97">
        <v>43268.791666666657</v>
      </c>
      <c r="C39069" s="98">
        <v>16.373999999999999</v>
      </c>
    </row>
    <row r="39070" spans="1:3" x14ac:dyDescent="0.3">
      <c r="A39070" s="96" t="s">
        <v>12</v>
      </c>
      <c r="B39070" s="97">
        <v>43268.833333333343</v>
      </c>
      <c r="C39070" s="98">
        <v>15.481999999999999</v>
      </c>
    </row>
    <row r="39071" spans="1:3" x14ac:dyDescent="0.3">
      <c r="A39071" s="96" t="s">
        <v>12</v>
      </c>
      <c r="B39071" s="97">
        <v>43268.875</v>
      </c>
      <c r="C39071" s="98">
        <v>15.007</v>
      </c>
    </row>
    <row r="39072" spans="1:3" x14ac:dyDescent="0.3">
      <c r="A39072" s="96" t="s">
        <v>12</v>
      </c>
      <c r="B39072" s="97">
        <v>43268.916666666657</v>
      </c>
      <c r="C39072" s="98">
        <v>14.641</v>
      </c>
    </row>
    <row r="39073" spans="1:3" x14ac:dyDescent="0.3">
      <c r="A39073" s="96" t="s">
        <v>12</v>
      </c>
      <c r="B39073" s="97">
        <v>43268.958333333343</v>
      </c>
      <c r="C39073" s="98">
        <v>14.318</v>
      </c>
    </row>
    <row r="39074" spans="1:3" x14ac:dyDescent="0.3">
      <c r="A39074" s="96" t="s">
        <v>12</v>
      </c>
      <c r="B39074" s="97">
        <v>43269</v>
      </c>
      <c r="C39074" s="98">
        <v>14.003</v>
      </c>
    </row>
    <row r="39075" spans="1:3" x14ac:dyDescent="0.3">
      <c r="A39075" s="96" t="s">
        <v>12</v>
      </c>
      <c r="B39075" s="97">
        <v>43269.041666666657</v>
      </c>
      <c r="C39075" s="98">
        <v>13.679</v>
      </c>
    </row>
    <row r="39076" spans="1:3" x14ac:dyDescent="0.3">
      <c r="A39076" s="96" t="s">
        <v>12</v>
      </c>
      <c r="B39076" s="97">
        <v>43269.083333333343</v>
      </c>
      <c r="C39076" s="98">
        <v>13.397</v>
      </c>
    </row>
    <row r="39077" spans="1:3" x14ac:dyDescent="0.3">
      <c r="A39077" s="96" t="s">
        <v>12</v>
      </c>
      <c r="B39077" s="97">
        <v>43269.125</v>
      </c>
      <c r="C39077" s="98">
        <v>13.202999999999999</v>
      </c>
    </row>
    <row r="39078" spans="1:3" x14ac:dyDescent="0.3">
      <c r="A39078" s="96" t="s">
        <v>12</v>
      </c>
      <c r="B39078" s="97">
        <v>43269.166666666657</v>
      </c>
      <c r="C39078" s="98">
        <v>13.573</v>
      </c>
    </row>
    <row r="39079" spans="1:3" x14ac:dyDescent="0.3">
      <c r="A39079" s="96" t="s">
        <v>12</v>
      </c>
      <c r="B39079" s="97">
        <v>43269.208333333343</v>
      </c>
      <c r="C39079" s="98">
        <v>14.717000000000001</v>
      </c>
    </row>
    <row r="39080" spans="1:3" x14ac:dyDescent="0.3">
      <c r="A39080" s="96" t="s">
        <v>12</v>
      </c>
      <c r="B39080" s="97">
        <v>43269.25</v>
      </c>
      <c r="C39080" s="98">
        <v>16.227</v>
      </c>
    </row>
    <row r="39081" spans="1:3" x14ac:dyDescent="0.3">
      <c r="A39081" s="96" t="s">
        <v>12</v>
      </c>
      <c r="B39081" s="97">
        <v>43269.291666666657</v>
      </c>
      <c r="C39081" s="98">
        <v>17.631</v>
      </c>
    </row>
    <row r="39082" spans="1:3" x14ac:dyDescent="0.3">
      <c r="A39082" s="96" t="s">
        <v>12</v>
      </c>
      <c r="B39082" s="97">
        <v>43269.333333333343</v>
      </c>
      <c r="C39082" s="98">
        <v>18.791</v>
      </c>
    </row>
    <row r="39083" spans="1:3" x14ac:dyDescent="0.3">
      <c r="A39083" s="96" t="s">
        <v>12</v>
      </c>
      <c r="B39083" s="97">
        <v>43269.375</v>
      </c>
      <c r="C39083" s="98">
        <v>19.8</v>
      </c>
    </row>
    <row r="39084" spans="1:3" x14ac:dyDescent="0.3">
      <c r="A39084" s="96" t="s">
        <v>12</v>
      </c>
      <c r="B39084" s="97">
        <v>43269.416666666657</v>
      </c>
      <c r="C39084" s="98">
        <v>20.689</v>
      </c>
    </row>
    <row r="39085" spans="1:3" x14ac:dyDescent="0.3">
      <c r="A39085" s="96" t="s">
        <v>12</v>
      </c>
      <c r="B39085" s="97">
        <v>43269.458333333343</v>
      </c>
      <c r="C39085" s="98">
        <v>21.367000000000001</v>
      </c>
    </row>
    <row r="39086" spans="1:3" x14ac:dyDescent="0.3">
      <c r="A39086" s="96" t="s">
        <v>12</v>
      </c>
      <c r="B39086" s="97">
        <v>43269.5</v>
      </c>
      <c r="C39086" s="98">
        <v>21.908000000000001</v>
      </c>
    </row>
    <row r="39087" spans="1:3" x14ac:dyDescent="0.3">
      <c r="A39087" s="96" t="s">
        <v>12</v>
      </c>
      <c r="B39087" s="97">
        <v>43269.541666666657</v>
      </c>
      <c r="C39087" s="98">
        <v>22.222999999999999</v>
      </c>
    </row>
    <row r="39088" spans="1:3" x14ac:dyDescent="0.3">
      <c r="A39088" s="96" t="s">
        <v>12</v>
      </c>
      <c r="B39088" s="97">
        <v>43269.583333333343</v>
      </c>
      <c r="C39088" s="98">
        <v>22.282</v>
      </c>
    </row>
    <row r="39089" spans="1:3" x14ac:dyDescent="0.3">
      <c r="A39089" s="96" t="s">
        <v>12</v>
      </c>
      <c r="B39089" s="97">
        <v>43269.625</v>
      </c>
      <c r="C39089" s="98">
        <v>22.084</v>
      </c>
    </row>
    <row r="39090" spans="1:3" x14ac:dyDescent="0.3">
      <c r="A39090" s="96" t="s">
        <v>12</v>
      </c>
      <c r="B39090" s="97">
        <v>43269.666666666657</v>
      </c>
      <c r="C39090" s="98">
        <v>21.645</v>
      </c>
    </row>
    <row r="39091" spans="1:3" x14ac:dyDescent="0.3">
      <c r="A39091" s="96" t="s">
        <v>12</v>
      </c>
      <c r="B39091" s="97">
        <v>43269.708333333343</v>
      </c>
      <c r="C39091" s="98">
        <v>20.907</v>
      </c>
    </row>
    <row r="39092" spans="1:3" x14ac:dyDescent="0.3">
      <c r="A39092" s="96" t="s">
        <v>12</v>
      </c>
      <c r="B39092" s="97">
        <v>43269.75</v>
      </c>
      <c r="C39092" s="98">
        <v>19.693999999999999</v>
      </c>
    </row>
    <row r="39093" spans="1:3" x14ac:dyDescent="0.3">
      <c r="A39093" s="96" t="s">
        <v>12</v>
      </c>
      <c r="B39093" s="97">
        <v>43269.791666666657</v>
      </c>
      <c r="C39093" s="98">
        <v>17.652999999999999</v>
      </c>
    </row>
    <row r="39094" spans="1:3" x14ac:dyDescent="0.3">
      <c r="A39094" s="96" t="s">
        <v>12</v>
      </c>
      <c r="B39094" s="97">
        <v>43269.833333333343</v>
      </c>
      <c r="C39094" s="98">
        <v>16.369</v>
      </c>
    </row>
    <row r="39095" spans="1:3" x14ac:dyDescent="0.3">
      <c r="A39095" s="96" t="s">
        <v>12</v>
      </c>
      <c r="B39095" s="97">
        <v>43269.875</v>
      </c>
      <c r="C39095" s="98">
        <v>15.695</v>
      </c>
    </row>
    <row r="39096" spans="1:3" x14ac:dyDescent="0.3">
      <c r="A39096" s="96" t="s">
        <v>12</v>
      </c>
      <c r="B39096" s="97">
        <v>43269.916666666657</v>
      </c>
      <c r="C39096" s="98">
        <v>15.134</v>
      </c>
    </row>
    <row r="39097" spans="1:3" x14ac:dyDescent="0.3">
      <c r="A39097" s="96" t="s">
        <v>12</v>
      </c>
      <c r="B39097" s="97">
        <v>43269.958333333343</v>
      </c>
      <c r="C39097" s="98">
        <v>14.686</v>
      </c>
    </row>
    <row r="39098" spans="1:3" x14ac:dyDescent="0.3">
      <c r="A39098" s="96" t="s">
        <v>12</v>
      </c>
      <c r="B39098" s="97">
        <v>43270</v>
      </c>
      <c r="C39098" s="98">
        <v>14.331</v>
      </c>
    </row>
    <row r="39099" spans="1:3" x14ac:dyDescent="0.3">
      <c r="A39099" s="96" t="s">
        <v>12</v>
      </c>
      <c r="B39099" s="97">
        <v>43270.041666666657</v>
      </c>
      <c r="C39099" s="98">
        <v>14.064</v>
      </c>
    </row>
    <row r="39100" spans="1:3" x14ac:dyDescent="0.3">
      <c r="A39100" s="96" t="s">
        <v>12</v>
      </c>
      <c r="B39100" s="97">
        <v>43270.083333333343</v>
      </c>
      <c r="C39100" s="98">
        <v>13.923</v>
      </c>
    </row>
    <row r="39101" spans="1:3" x14ac:dyDescent="0.3">
      <c r="A39101" s="96" t="s">
        <v>12</v>
      </c>
      <c r="B39101" s="97">
        <v>43270.125</v>
      </c>
      <c r="C39101" s="98">
        <v>13.8</v>
      </c>
    </row>
    <row r="39102" spans="1:3" x14ac:dyDescent="0.3">
      <c r="A39102" s="96" t="s">
        <v>12</v>
      </c>
      <c r="B39102" s="97">
        <v>43270.166666666657</v>
      </c>
      <c r="C39102" s="98">
        <v>14.375</v>
      </c>
    </row>
    <row r="39103" spans="1:3" x14ac:dyDescent="0.3">
      <c r="A39103" s="96" t="s">
        <v>12</v>
      </c>
      <c r="B39103" s="97">
        <v>43270.208333333343</v>
      </c>
      <c r="C39103" s="98">
        <v>15.861000000000001</v>
      </c>
    </row>
    <row r="39104" spans="1:3" x14ac:dyDescent="0.3">
      <c r="A39104" s="96" t="s">
        <v>12</v>
      </c>
      <c r="B39104" s="97">
        <v>43270.25</v>
      </c>
      <c r="C39104" s="98">
        <v>17.646999999999998</v>
      </c>
    </row>
    <row r="39105" spans="1:3" x14ac:dyDescent="0.3">
      <c r="A39105" s="96" t="s">
        <v>12</v>
      </c>
      <c r="B39105" s="97">
        <v>43270.291666666657</v>
      </c>
      <c r="C39105" s="98">
        <v>19.375</v>
      </c>
    </row>
    <row r="39106" spans="1:3" x14ac:dyDescent="0.3">
      <c r="A39106" s="96" t="s">
        <v>12</v>
      </c>
      <c r="B39106" s="97">
        <v>43270.333333333343</v>
      </c>
      <c r="C39106" s="98">
        <v>20.757000000000001</v>
      </c>
    </row>
    <row r="39107" spans="1:3" x14ac:dyDescent="0.3">
      <c r="A39107" s="96" t="s">
        <v>12</v>
      </c>
      <c r="B39107" s="97">
        <v>43270.375</v>
      </c>
      <c r="C39107" s="98">
        <v>21.949000000000002</v>
      </c>
    </row>
    <row r="39108" spans="1:3" x14ac:dyDescent="0.3">
      <c r="A39108" s="96" t="s">
        <v>12</v>
      </c>
      <c r="B39108" s="97">
        <v>43270.416666666657</v>
      </c>
      <c r="C39108" s="98">
        <v>22.914000000000001</v>
      </c>
    </row>
    <row r="39109" spans="1:3" x14ac:dyDescent="0.3">
      <c r="A39109" s="96" t="s">
        <v>12</v>
      </c>
      <c r="B39109" s="97">
        <v>43270.458333333343</v>
      </c>
      <c r="C39109" s="98">
        <v>23.702999999999999</v>
      </c>
    </row>
    <row r="39110" spans="1:3" x14ac:dyDescent="0.3">
      <c r="A39110" s="96" t="s">
        <v>12</v>
      </c>
      <c r="B39110" s="97">
        <v>43270.5</v>
      </c>
      <c r="C39110" s="98">
        <v>24.321999999999999</v>
      </c>
    </row>
    <row r="39111" spans="1:3" x14ac:dyDescent="0.3">
      <c r="A39111" s="96" t="s">
        <v>12</v>
      </c>
      <c r="B39111" s="97">
        <v>43270.541666666657</v>
      </c>
      <c r="C39111" s="98">
        <v>24.681999999999999</v>
      </c>
    </row>
    <row r="39112" spans="1:3" x14ac:dyDescent="0.3">
      <c r="A39112" s="96" t="s">
        <v>12</v>
      </c>
      <c r="B39112" s="97">
        <v>43270.583333333343</v>
      </c>
      <c r="C39112" s="98">
        <v>24.771999999999998</v>
      </c>
    </row>
    <row r="39113" spans="1:3" x14ac:dyDescent="0.3">
      <c r="A39113" s="96" t="s">
        <v>12</v>
      </c>
      <c r="B39113" s="97">
        <v>43270.625</v>
      </c>
      <c r="C39113" s="98">
        <v>24.64</v>
      </c>
    </row>
    <row r="39114" spans="1:3" x14ac:dyDescent="0.3">
      <c r="A39114" s="96" t="s">
        <v>12</v>
      </c>
      <c r="B39114" s="97">
        <v>43270.666666666657</v>
      </c>
      <c r="C39114" s="98">
        <v>24.265000000000001</v>
      </c>
    </row>
    <row r="39115" spans="1:3" x14ac:dyDescent="0.3">
      <c r="A39115" s="96" t="s">
        <v>12</v>
      </c>
      <c r="B39115" s="97">
        <v>43270.708333333343</v>
      </c>
      <c r="C39115" s="98">
        <v>23.559000000000001</v>
      </c>
    </row>
    <row r="39116" spans="1:3" x14ac:dyDescent="0.3">
      <c r="A39116" s="96" t="s">
        <v>12</v>
      </c>
      <c r="B39116" s="97">
        <v>43270.75</v>
      </c>
      <c r="C39116" s="98">
        <v>22.263999999999999</v>
      </c>
    </row>
    <row r="39117" spans="1:3" x14ac:dyDescent="0.3">
      <c r="A39117" s="96" t="s">
        <v>12</v>
      </c>
      <c r="B39117" s="97">
        <v>43270.791666666657</v>
      </c>
      <c r="C39117" s="98">
        <v>19.922999999999998</v>
      </c>
    </row>
    <row r="39118" spans="1:3" x14ac:dyDescent="0.3">
      <c r="A39118" s="96" t="s">
        <v>12</v>
      </c>
      <c r="B39118" s="97">
        <v>43270.833333333343</v>
      </c>
      <c r="C39118" s="98">
        <v>18.449000000000002</v>
      </c>
    </row>
    <row r="39119" spans="1:3" x14ac:dyDescent="0.3">
      <c r="A39119" s="96" t="s">
        <v>12</v>
      </c>
      <c r="B39119" s="97">
        <v>43270.875</v>
      </c>
      <c r="C39119" s="98">
        <v>17.698</v>
      </c>
    </row>
    <row r="39120" spans="1:3" x14ac:dyDescent="0.3">
      <c r="A39120" s="96" t="s">
        <v>12</v>
      </c>
      <c r="B39120" s="97">
        <v>43270.916666666657</v>
      </c>
      <c r="C39120" s="98">
        <v>17.050999999999998</v>
      </c>
    </row>
    <row r="39121" spans="1:3" x14ac:dyDescent="0.3">
      <c r="A39121" s="96" t="s">
        <v>12</v>
      </c>
      <c r="B39121" s="97">
        <v>43270.958333333343</v>
      </c>
      <c r="C39121" s="98">
        <v>16.486999999999998</v>
      </c>
    </row>
    <row r="39122" spans="1:3" x14ac:dyDescent="0.3">
      <c r="A39122" s="96" t="s">
        <v>12</v>
      </c>
      <c r="B39122" s="97">
        <v>43271</v>
      </c>
      <c r="C39122" s="98">
        <v>16.001999999999999</v>
      </c>
    </row>
    <row r="39123" spans="1:3" x14ac:dyDescent="0.3">
      <c r="A39123" s="96" t="s">
        <v>12</v>
      </c>
      <c r="B39123" s="97">
        <v>43271.041666666657</v>
      </c>
      <c r="C39123" s="98">
        <v>15.579000000000001</v>
      </c>
    </row>
    <row r="39124" spans="1:3" x14ac:dyDescent="0.3">
      <c r="A39124" s="96" t="s">
        <v>12</v>
      </c>
      <c r="B39124" s="97">
        <v>43271.083333333343</v>
      </c>
      <c r="C39124" s="98">
        <v>15.186</v>
      </c>
    </row>
    <row r="39125" spans="1:3" x14ac:dyDescent="0.3">
      <c r="A39125" s="96" t="s">
        <v>12</v>
      </c>
      <c r="B39125" s="97">
        <v>43271.125</v>
      </c>
      <c r="C39125" s="98">
        <v>14.819000000000001</v>
      </c>
    </row>
    <row r="39126" spans="1:3" x14ac:dyDescent="0.3">
      <c r="A39126" s="96" t="s">
        <v>12</v>
      </c>
      <c r="B39126" s="97">
        <v>43271.166666666657</v>
      </c>
      <c r="C39126" s="98">
        <v>15.445</v>
      </c>
    </row>
    <row r="39127" spans="1:3" x14ac:dyDescent="0.3">
      <c r="A39127" s="96" t="s">
        <v>12</v>
      </c>
      <c r="B39127" s="97">
        <v>43271.208333333343</v>
      </c>
      <c r="C39127" s="98">
        <v>17.321000000000002</v>
      </c>
    </row>
    <row r="39128" spans="1:3" x14ac:dyDescent="0.3">
      <c r="A39128" s="96" t="s">
        <v>12</v>
      </c>
      <c r="B39128" s="97">
        <v>43271.25</v>
      </c>
      <c r="C39128" s="98">
        <v>19.167000000000002</v>
      </c>
    </row>
    <row r="39129" spans="1:3" x14ac:dyDescent="0.3">
      <c r="A39129" s="96" t="s">
        <v>12</v>
      </c>
      <c r="B39129" s="97">
        <v>43271.291666666657</v>
      </c>
      <c r="C39129" s="98">
        <v>21.187000000000001</v>
      </c>
    </row>
    <row r="39130" spans="1:3" x14ac:dyDescent="0.3">
      <c r="A39130" s="96" t="s">
        <v>12</v>
      </c>
      <c r="B39130" s="97">
        <v>43271.333333333343</v>
      </c>
      <c r="C39130" s="98">
        <v>22.852</v>
      </c>
    </row>
    <row r="39131" spans="1:3" x14ac:dyDescent="0.3">
      <c r="A39131" s="96" t="s">
        <v>12</v>
      </c>
      <c r="B39131" s="97">
        <v>43271.375</v>
      </c>
      <c r="C39131" s="98">
        <v>24.218</v>
      </c>
    </row>
    <row r="39132" spans="1:3" x14ac:dyDescent="0.3">
      <c r="A39132" s="96" t="s">
        <v>12</v>
      </c>
      <c r="B39132" s="97">
        <v>43271.416666666657</v>
      </c>
      <c r="C39132" s="98">
        <v>25.279</v>
      </c>
    </row>
    <row r="39133" spans="1:3" x14ac:dyDescent="0.3">
      <c r="A39133" s="96" t="s">
        <v>12</v>
      </c>
      <c r="B39133" s="97">
        <v>43271.458333333343</v>
      </c>
      <c r="C39133" s="98">
        <v>26.055</v>
      </c>
    </row>
    <row r="39134" spans="1:3" x14ac:dyDescent="0.3">
      <c r="A39134" s="96" t="s">
        <v>12</v>
      </c>
      <c r="B39134" s="97">
        <v>43271.5</v>
      </c>
      <c r="C39134" s="98">
        <v>26.564</v>
      </c>
    </row>
    <row r="39135" spans="1:3" x14ac:dyDescent="0.3">
      <c r="A39135" s="96" t="s">
        <v>12</v>
      </c>
      <c r="B39135" s="97">
        <v>43271.541666666657</v>
      </c>
      <c r="C39135" s="98">
        <v>26.824000000000002</v>
      </c>
    </row>
    <row r="39136" spans="1:3" x14ac:dyDescent="0.3">
      <c r="A39136" s="96" t="s">
        <v>12</v>
      </c>
      <c r="B39136" s="97">
        <v>43271.583333333343</v>
      </c>
      <c r="C39136" s="98">
        <v>26.843</v>
      </c>
    </row>
    <row r="39137" spans="1:3" x14ac:dyDescent="0.3">
      <c r="A39137" s="96" t="s">
        <v>12</v>
      </c>
      <c r="B39137" s="97">
        <v>43271.625</v>
      </c>
      <c r="C39137" s="98">
        <v>26.655999999999999</v>
      </c>
    </row>
    <row r="39138" spans="1:3" x14ac:dyDescent="0.3">
      <c r="A39138" s="96" t="s">
        <v>12</v>
      </c>
      <c r="B39138" s="97">
        <v>43271.666666666657</v>
      </c>
      <c r="C39138" s="98">
        <v>26.26</v>
      </c>
    </row>
    <row r="39139" spans="1:3" x14ac:dyDescent="0.3">
      <c r="A39139" s="96" t="s">
        <v>12</v>
      </c>
      <c r="B39139" s="97">
        <v>43271.708333333343</v>
      </c>
      <c r="C39139" s="98">
        <v>25.692</v>
      </c>
    </row>
    <row r="39140" spans="1:3" x14ac:dyDescent="0.3">
      <c r="A39140" s="96" t="s">
        <v>12</v>
      </c>
      <c r="B39140" s="97">
        <v>43271.75</v>
      </c>
      <c r="C39140" s="98">
        <v>24.202999999999999</v>
      </c>
    </row>
    <row r="39141" spans="1:3" x14ac:dyDescent="0.3">
      <c r="A39141" s="96" t="s">
        <v>12</v>
      </c>
      <c r="B39141" s="97">
        <v>43271.791666666657</v>
      </c>
      <c r="C39141" s="98">
        <v>21.664000000000001</v>
      </c>
    </row>
    <row r="39142" spans="1:3" x14ac:dyDescent="0.3">
      <c r="A39142" s="96" t="s">
        <v>12</v>
      </c>
      <c r="B39142" s="97">
        <v>43271.833333333343</v>
      </c>
      <c r="C39142" s="98">
        <v>20.157</v>
      </c>
    </row>
    <row r="39143" spans="1:3" x14ac:dyDescent="0.3">
      <c r="A39143" s="96" t="s">
        <v>12</v>
      </c>
      <c r="B39143" s="97">
        <v>43271.875</v>
      </c>
      <c r="C39143" s="98">
        <v>19.254999999999999</v>
      </c>
    </row>
    <row r="39144" spans="1:3" x14ac:dyDescent="0.3">
      <c r="A39144" s="96" t="s">
        <v>12</v>
      </c>
      <c r="B39144" s="97">
        <v>43271.916666666657</v>
      </c>
      <c r="C39144" s="98">
        <v>18.497</v>
      </c>
    </row>
    <row r="39145" spans="1:3" x14ac:dyDescent="0.3">
      <c r="A39145" s="96" t="s">
        <v>12</v>
      </c>
      <c r="B39145" s="97">
        <v>43271.958333333343</v>
      </c>
      <c r="C39145" s="98">
        <v>17.853999999999999</v>
      </c>
    </row>
    <row r="39146" spans="1:3" x14ac:dyDescent="0.3">
      <c r="A39146" s="96" t="s">
        <v>12</v>
      </c>
      <c r="B39146" s="97">
        <v>43272</v>
      </c>
      <c r="C39146" s="98">
        <v>17.303000000000001</v>
      </c>
    </row>
    <row r="39147" spans="1:3" x14ac:dyDescent="0.3">
      <c r="A39147" s="96" t="s">
        <v>12</v>
      </c>
      <c r="B39147" s="97">
        <v>43272.041666666657</v>
      </c>
      <c r="C39147" s="98">
        <v>16.802</v>
      </c>
    </row>
    <row r="39148" spans="1:3" x14ac:dyDescent="0.3">
      <c r="A39148" s="96" t="s">
        <v>12</v>
      </c>
      <c r="B39148" s="97">
        <v>43272.083333333343</v>
      </c>
      <c r="C39148" s="98">
        <v>16.344999999999999</v>
      </c>
    </row>
    <row r="39149" spans="1:3" x14ac:dyDescent="0.3">
      <c r="A39149" s="96" t="s">
        <v>12</v>
      </c>
      <c r="B39149" s="97">
        <v>43272.125</v>
      </c>
      <c r="C39149" s="98">
        <v>15.89</v>
      </c>
    </row>
    <row r="39150" spans="1:3" x14ac:dyDescent="0.3">
      <c r="A39150" s="96" t="s">
        <v>12</v>
      </c>
      <c r="B39150" s="97">
        <v>43272.166666666657</v>
      </c>
      <c r="C39150" s="98">
        <v>16.032</v>
      </c>
    </row>
    <row r="39151" spans="1:3" x14ac:dyDescent="0.3">
      <c r="A39151" s="96" t="s">
        <v>12</v>
      </c>
      <c r="B39151" s="97">
        <v>43272.208333333343</v>
      </c>
      <c r="C39151" s="98">
        <v>17.193999999999999</v>
      </c>
    </row>
    <row r="39152" spans="1:3" x14ac:dyDescent="0.3">
      <c r="A39152" s="96" t="s">
        <v>12</v>
      </c>
      <c r="B39152" s="97">
        <v>43272.25</v>
      </c>
      <c r="C39152" s="98">
        <v>18.544</v>
      </c>
    </row>
    <row r="39153" spans="1:3" x14ac:dyDescent="0.3">
      <c r="A39153" s="96" t="s">
        <v>12</v>
      </c>
      <c r="B39153" s="97">
        <v>43272.291666666657</v>
      </c>
      <c r="C39153" s="98">
        <v>19.824999999999999</v>
      </c>
    </row>
    <row r="39154" spans="1:3" x14ac:dyDescent="0.3">
      <c r="A39154" s="96" t="s">
        <v>12</v>
      </c>
      <c r="B39154" s="97">
        <v>43272.333333333343</v>
      </c>
      <c r="C39154" s="98">
        <v>20.768999999999998</v>
      </c>
    </row>
    <row r="39155" spans="1:3" x14ac:dyDescent="0.3">
      <c r="A39155" s="96" t="s">
        <v>12</v>
      </c>
      <c r="B39155" s="97">
        <v>43272.375</v>
      </c>
      <c r="C39155" s="98">
        <v>21.559000000000001</v>
      </c>
    </row>
    <row r="39156" spans="1:3" x14ac:dyDescent="0.3">
      <c r="A39156" s="96" t="s">
        <v>12</v>
      </c>
      <c r="B39156" s="97">
        <v>43272.416666666657</v>
      </c>
      <c r="C39156" s="98">
        <v>22.257000000000001</v>
      </c>
    </row>
    <row r="39157" spans="1:3" x14ac:dyDescent="0.3">
      <c r="A39157" s="96" t="s">
        <v>12</v>
      </c>
      <c r="B39157" s="97">
        <v>43272.458333333343</v>
      </c>
      <c r="C39157" s="98">
        <v>22.739000000000001</v>
      </c>
    </row>
    <row r="39158" spans="1:3" x14ac:dyDescent="0.3">
      <c r="A39158" s="96" t="s">
        <v>12</v>
      </c>
      <c r="B39158" s="97">
        <v>43272.5</v>
      </c>
      <c r="C39158" s="98">
        <v>22.963999999999999</v>
      </c>
    </row>
    <row r="39159" spans="1:3" x14ac:dyDescent="0.3">
      <c r="A39159" s="96" t="s">
        <v>12</v>
      </c>
      <c r="B39159" s="97">
        <v>43272.541666666657</v>
      </c>
      <c r="C39159" s="98">
        <v>22.888000000000002</v>
      </c>
    </row>
    <row r="39160" spans="1:3" x14ac:dyDescent="0.3">
      <c r="A39160" s="96" t="s">
        <v>12</v>
      </c>
      <c r="B39160" s="97">
        <v>43272.583333333343</v>
      </c>
      <c r="C39160" s="98">
        <v>22.579000000000001</v>
      </c>
    </row>
    <row r="39161" spans="1:3" x14ac:dyDescent="0.3">
      <c r="A39161" s="96" t="s">
        <v>12</v>
      </c>
      <c r="B39161" s="97">
        <v>43272.625</v>
      </c>
      <c r="C39161" s="98">
        <v>22.056000000000001</v>
      </c>
    </row>
    <row r="39162" spans="1:3" x14ac:dyDescent="0.3">
      <c r="A39162" s="96" t="s">
        <v>12</v>
      </c>
      <c r="B39162" s="97">
        <v>43272.666666666657</v>
      </c>
      <c r="C39162" s="98">
        <v>21.277000000000001</v>
      </c>
    </row>
    <row r="39163" spans="1:3" x14ac:dyDescent="0.3">
      <c r="A39163" s="96" t="s">
        <v>12</v>
      </c>
      <c r="B39163" s="97">
        <v>43272.708333333343</v>
      </c>
      <c r="C39163" s="98">
        <v>20.199000000000002</v>
      </c>
    </row>
    <row r="39164" spans="1:3" x14ac:dyDescent="0.3">
      <c r="A39164" s="96" t="s">
        <v>12</v>
      </c>
      <c r="B39164" s="97">
        <v>43272.75</v>
      </c>
      <c r="C39164" s="98">
        <v>18.690000000000001</v>
      </c>
    </row>
    <row r="39165" spans="1:3" x14ac:dyDescent="0.3">
      <c r="A39165" s="96" t="s">
        <v>12</v>
      </c>
      <c r="B39165" s="97">
        <v>43272.791666666657</v>
      </c>
      <c r="C39165" s="98">
        <v>16.722000000000001</v>
      </c>
    </row>
    <row r="39166" spans="1:3" x14ac:dyDescent="0.3">
      <c r="A39166" s="96" t="s">
        <v>12</v>
      </c>
      <c r="B39166" s="97">
        <v>43272.833333333343</v>
      </c>
      <c r="C39166" s="98">
        <v>15.324</v>
      </c>
    </row>
    <row r="39167" spans="1:3" x14ac:dyDescent="0.3">
      <c r="A39167" s="96" t="s">
        <v>12</v>
      </c>
      <c r="B39167" s="97">
        <v>43272.875</v>
      </c>
      <c r="C39167" s="98">
        <v>14.346</v>
      </c>
    </row>
    <row r="39168" spans="1:3" x14ac:dyDescent="0.3">
      <c r="A39168" s="96" t="s">
        <v>12</v>
      </c>
      <c r="B39168" s="97">
        <v>43272.916666666657</v>
      </c>
      <c r="C39168" s="98">
        <v>13.455</v>
      </c>
    </row>
    <row r="39169" spans="1:3" x14ac:dyDescent="0.3">
      <c r="A39169" s="96" t="s">
        <v>12</v>
      </c>
      <c r="B39169" s="97">
        <v>43272.958333333343</v>
      </c>
      <c r="C39169" s="98">
        <v>12.686</v>
      </c>
    </row>
    <row r="39170" spans="1:3" x14ac:dyDescent="0.3">
      <c r="A39170" s="96" t="s">
        <v>12</v>
      </c>
      <c r="B39170" s="97">
        <v>43273</v>
      </c>
      <c r="C39170" s="98">
        <v>11.958</v>
      </c>
    </row>
    <row r="39171" spans="1:3" x14ac:dyDescent="0.3">
      <c r="A39171" s="96" t="s">
        <v>12</v>
      </c>
      <c r="B39171" s="97">
        <v>43273.041666666657</v>
      </c>
      <c r="C39171" s="98">
        <v>11.266999999999999</v>
      </c>
    </row>
    <row r="39172" spans="1:3" x14ac:dyDescent="0.3">
      <c r="A39172" s="96" t="s">
        <v>12</v>
      </c>
      <c r="B39172" s="97">
        <v>43273.083333333343</v>
      </c>
      <c r="C39172" s="98">
        <v>10.670999999999999</v>
      </c>
    </row>
    <row r="39173" spans="1:3" x14ac:dyDescent="0.3">
      <c r="A39173" s="96" t="s">
        <v>12</v>
      </c>
      <c r="B39173" s="97">
        <v>43273.125</v>
      </c>
      <c r="C39173" s="98">
        <v>10.119</v>
      </c>
    </row>
    <row r="39174" spans="1:3" x14ac:dyDescent="0.3">
      <c r="A39174" s="96" t="s">
        <v>12</v>
      </c>
      <c r="B39174" s="97">
        <v>43273.166666666657</v>
      </c>
      <c r="C39174" s="98">
        <v>10.395</v>
      </c>
    </row>
    <row r="39175" spans="1:3" x14ac:dyDescent="0.3">
      <c r="A39175" s="96" t="s">
        <v>12</v>
      </c>
      <c r="B39175" s="97">
        <v>43273.208333333343</v>
      </c>
      <c r="C39175" s="98">
        <v>11.776</v>
      </c>
    </row>
    <row r="39176" spans="1:3" x14ac:dyDescent="0.3">
      <c r="A39176" s="96" t="s">
        <v>12</v>
      </c>
      <c r="B39176" s="97">
        <v>43273.25</v>
      </c>
      <c r="C39176" s="98">
        <v>13.666</v>
      </c>
    </row>
    <row r="39177" spans="1:3" x14ac:dyDescent="0.3">
      <c r="A39177" s="96" t="s">
        <v>12</v>
      </c>
      <c r="B39177" s="97">
        <v>43273.291666666657</v>
      </c>
      <c r="C39177" s="98">
        <v>15.461</v>
      </c>
    </row>
    <row r="39178" spans="1:3" x14ac:dyDescent="0.3">
      <c r="A39178" s="96" t="s">
        <v>12</v>
      </c>
      <c r="B39178" s="97">
        <v>43273.333333333343</v>
      </c>
      <c r="C39178" s="98">
        <v>16.954000000000001</v>
      </c>
    </row>
    <row r="39179" spans="1:3" x14ac:dyDescent="0.3">
      <c r="A39179" s="96" t="s">
        <v>12</v>
      </c>
      <c r="B39179" s="97">
        <v>43273.375</v>
      </c>
      <c r="C39179" s="98">
        <v>18.178000000000001</v>
      </c>
    </row>
    <row r="39180" spans="1:3" x14ac:dyDescent="0.3">
      <c r="A39180" s="96" t="s">
        <v>12</v>
      </c>
      <c r="B39180" s="97">
        <v>43273.416666666657</v>
      </c>
      <c r="C39180" s="98">
        <v>19.219000000000001</v>
      </c>
    </row>
    <row r="39181" spans="1:3" x14ac:dyDescent="0.3">
      <c r="A39181" s="96" t="s">
        <v>12</v>
      </c>
      <c r="B39181" s="97">
        <v>43273.458333333343</v>
      </c>
      <c r="C39181" s="98">
        <v>20.035</v>
      </c>
    </row>
    <row r="39182" spans="1:3" x14ac:dyDescent="0.3">
      <c r="A39182" s="96" t="s">
        <v>12</v>
      </c>
      <c r="B39182" s="97">
        <v>43273.5</v>
      </c>
      <c r="C39182" s="98">
        <v>20.603999999999999</v>
      </c>
    </row>
    <row r="39183" spans="1:3" x14ac:dyDescent="0.3">
      <c r="A39183" s="96" t="s">
        <v>12</v>
      </c>
      <c r="B39183" s="97">
        <v>43273.541666666657</v>
      </c>
      <c r="C39183" s="98">
        <v>20.888000000000002</v>
      </c>
    </row>
    <row r="39184" spans="1:3" x14ac:dyDescent="0.3">
      <c r="A39184" s="96" t="s">
        <v>12</v>
      </c>
      <c r="B39184" s="97">
        <v>43273.583333333343</v>
      </c>
      <c r="C39184" s="98">
        <v>20.888000000000002</v>
      </c>
    </row>
    <row r="39185" spans="1:3" x14ac:dyDescent="0.3">
      <c r="A39185" s="96" t="s">
        <v>12</v>
      </c>
      <c r="B39185" s="97">
        <v>43273.625</v>
      </c>
      <c r="C39185" s="98">
        <v>20.611000000000001</v>
      </c>
    </row>
    <row r="39186" spans="1:3" x14ac:dyDescent="0.3">
      <c r="A39186" s="96" t="s">
        <v>12</v>
      </c>
      <c r="B39186" s="97">
        <v>43273.666666666657</v>
      </c>
      <c r="C39186" s="98">
        <v>20.021000000000001</v>
      </c>
    </row>
    <row r="39187" spans="1:3" x14ac:dyDescent="0.3">
      <c r="A39187" s="96" t="s">
        <v>12</v>
      </c>
      <c r="B39187" s="97">
        <v>43273.708333333343</v>
      </c>
      <c r="C39187" s="98">
        <v>19.082999999999998</v>
      </c>
    </row>
    <row r="39188" spans="1:3" x14ac:dyDescent="0.3">
      <c r="A39188" s="96" t="s">
        <v>12</v>
      </c>
      <c r="B39188" s="97">
        <v>43273.75</v>
      </c>
      <c r="C39188" s="98">
        <v>17.564</v>
      </c>
    </row>
    <row r="39189" spans="1:3" x14ac:dyDescent="0.3">
      <c r="A39189" s="96" t="s">
        <v>12</v>
      </c>
      <c r="B39189" s="97">
        <v>43273.791666666657</v>
      </c>
      <c r="C39189" s="98">
        <v>15.177</v>
      </c>
    </row>
    <row r="39190" spans="1:3" x14ac:dyDescent="0.3">
      <c r="A39190" s="96" t="s">
        <v>12</v>
      </c>
      <c r="B39190" s="97">
        <v>43273.833333333343</v>
      </c>
      <c r="C39190" s="98">
        <v>13.728999999999999</v>
      </c>
    </row>
    <row r="39191" spans="1:3" x14ac:dyDescent="0.3">
      <c r="A39191" s="96" t="s">
        <v>12</v>
      </c>
      <c r="B39191" s="97">
        <v>43273.875</v>
      </c>
      <c r="C39191" s="98">
        <v>12.901</v>
      </c>
    </row>
    <row r="39192" spans="1:3" x14ac:dyDescent="0.3">
      <c r="A39192" s="96" t="s">
        <v>12</v>
      </c>
      <c r="B39192" s="97">
        <v>43273.916666666657</v>
      </c>
      <c r="C39192" s="98">
        <v>12.1</v>
      </c>
    </row>
    <row r="39193" spans="1:3" x14ac:dyDescent="0.3">
      <c r="A39193" s="96" t="s">
        <v>12</v>
      </c>
      <c r="B39193" s="97">
        <v>43273.958333333343</v>
      </c>
      <c r="C39193" s="98">
        <v>11.377000000000001</v>
      </c>
    </row>
    <row r="39194" spans="1:3" x14ac:dyDescent="0.3">
      <c r="A39194" s="96" t="s">
        <v>12</v>
      </c>
      <c r="B39194" s="97">
        <v>43274</v>
      </c>
      <c r="C39194" s="98">
        <v>10.733000000000001</v>
      </c>
    </row>
    <row r="39195" spans="1:3" x14ac:dyDescent="0.3">
      <c r="A39195" s="96" t="s">
        <v>12</v>
      </c>
      <c r="B39195" s="97">
        <v>43274.041666666657</v>
      </c>
      <c r="C39195" s="98">
        <v>10.159000000000001</v>
      </c>
    </row>
    <row r="39196" spans="1:3" x14ac:dyDescent="0.3">
      <c r="A39196" s="96" t="s">
        <v>12</v>
      </c>
      <c r="B39196" s="97">
        <v>43274.083333333343</v>
      </c>
      <c r="C39196" s="98">
        <v>9.6519999999999992</v>
      </c>
    </row>
    <row r="39197" spans="1:3" x14ac:dyDescent="0.3">
      <c r="A39197" s="96" t="s">
        <v>12</v>
      </c>
      <c r="B39197" s="97">
        <v>43274.125</v>
      </c>
      <c r="C39197" s="98">
        <v>9.17</v>
      </c>
    </row>
    <row r="39198" spans="1:3" x14ac:dyDescent="0.3">
      <c r="A39198" s="96" t="s">
        <v>12</v>
      </c>
      <c r="B39198" s="97">
        <v>43274.166666666657</v>
      </c>
      <c r="C39198" s="98">
        <v>9.5619999999999994</v>
      </c>
    </row>
    <row r="39199" spans="1:3" x14ac:dyDescent="0.3">
      <c r="A39199" s="96" t="s">
        <v>12</v>
      </c>
      <c r="B39199" s="97">
        <v>43274.208333333343</v>
      </c>
      <c r="C39199" s="98">
        <v>11.212</v>
      </c>
    </row>
    <row r="39200" spans="1:3" x14ac:dyDescent="0.3">
      <c r="A39200" s="96" t="s">
        <v>12</v>
      </c>
      <c r="B39200" s="97">
        <v>43274.25</v>
      </c>
      <c r="C39200" s="98">
        <v>13.378</v>
      </c>
    </row>
    <row r="39201" spans="1:3" x14ac:dyDescent="0.3">
      <c r="A39201" s="96" t="s">
        <v>12</v>
      </c>
      <c r="B39201" s="97">
        <v>43274.291666666657</v>
      </c>
      <c r="C39201" s="98">
        <v>15.433999999999999</v>
      </c>
    </row>
    <row r="39202" spans="1:3" x14ac:dyDescent="0.3">
      <c r="A39202" s="96" t="s">
        <v>12</v>
      </c>
      <c r="B39202" s="97">
        <v>43274.333333333343</v>
      </c>
      <c r="C39202" s="98">
        <v>17.053999999999998</v>
      </c>
    </row>
    <row r="39203" spans="1:3" x14ac:dyDescent="0.3">
      <c r="A39203" s="96" t="s">
        <v>12</v>
      </c>
      <c r="B39203" s="97">
        <v>43274.375</v>
      </c>
      <c r="C39203" s="98">
        <v>18.5</v>
      </c>
    </row>
    <row r="39204" spans="1:3" x14ac:dyDescent="0.3">
      <c r="A39204" s="96" t="s">
        <v>12</v>
      </c>
      <c r="B39204" s="97">
        <v>43274.416666666657</v>
      </c>
      <c r="C39204" s="98">
        <v>19.649000000000001</v>
      </c>
    </row>
    <row r="39205" spans="1:3" x14ac:dyDescent="0.3">
      <c r="A39205" s="96" t="s">
        <v>12</v>
      </c>
      <c r="B39205" s="97">
        <v>43274.458333333343</v>
      </c>
      <c r="C39205" s="98">
        <v>20.436</v>
      </c>
    </row>
    <row r="39206" spans="1:3" x14ac:dyDescent="0.3">
      <c r="A39206" s="96" t="s">
        <v>12</v>
      </c>
      <c r="B39206" s="97">
        <v>43274.5</v>
      </c>
      <c r="C39206" s="98">
        <v>20.896999999999998</v>
      </c>
    </row>
    <row r="39207" spans="1:3" x14ac:dyDescent="0.3">
      <c r="A39207" s="96" t="s">
        <v>12</v>
      </c>
      <c r="B39207" s="97">
        <v>43274.541666666657</v>
      </c>
      <c r="C39207" s="98">
        <v>21.126000000000001</v>
      </c>
    </row>
    <row r="39208" spans="1:3" x14ac:dyDescent="0.3">
      <c r="A39208" s="96" t="s">
        <v>12</v>
      </c>
      <c r="B39208" s="97">
        <v>43274.583333333343</v>
      </c>
      <c r="C39208" s="98">
        <v>21.169</v>
      </c>
    </row>
    <row r="39209" spans="1:3" x14ac:dyDescent="0.3">
      <c r="A39209" s="96" t="s">
        <v>12</v>
      </c>
      <c r="B39209" s="97">
        <v>43274.625</v>
      </c>
      <c r="C39209" s="98">
        <v>21.02</v>
      </c>
    </row>
    <row r="39210" spans="1:3" x14ac:dyDescent="0.3">
      <c r="A39210" s="96" t="s">
        <v>12</v>
      </c>
      <c r="B39210" s="97">
        <v>43274.666666666657</v>
      </c>
      <c r="C39210" s="98">
        <v>20.574000000000002</v>
      </c>
    </row>
    <row r="39211" spans="1:3" x14ac:dyDescent="0.3">
      <c r="A39211" s="96" t="s">
        <v>12</v>
      </c>
      <c r="B39211" s="97">
        <v>43274.708333333343</v>
      </c>
      <c r="C39211" s="98">
        <v>19.698</v>
      </c>
    </row>
    <row r="39212" spans="1:3" x14ac:dyDescent="0.3">
      <c r="A39212" s="96" t="s">
        <v>12</v>
      </c>
      <c r="B39212" s="97">
        <v>43274.75</v>
      </c>
      <c r="C39212" s="98">
        <v>18.186</v>
      </c>
    </row>
    <row r="39213" spans="1:3" x14ac:dyDescent="0.3">
      <c r="A39213" s="96" t="s">
        <v>12</v>
      </c>
      <c r="B39213" s="97">
        <v>43274.791666666657</v>
      </c>
      <c r="C39213" s="98">
        <v>16.268000000000001</v>
      </c>
    </row>
    <row r="39214" spans="1:3" x14ac:dyDescent="0.3">
      <c r="A39214" s="96" t="s">
        <v>12</v>
      </c>
      <c r="B39214" s="97">
        <v>43274.833333333343</v>
      </c>
      <c r="C39214" s="98">
        <v>15.239000000000001</v>
      </c>
    </row>
    <row r="39215" spans="1:3" x14ac:dyDescent="0.3">
      <c r="A39215" s="96" t="s">
        <v>12</v>
      </c>
      <c r="B39215" s="97">
        <v>43274.875</v>
      </c>
      <c r="C39215" s="98">
        <v>14.587</v>
      </c>
    </row>
    <row r="39216" spans="1:3" x14ac:dyDescent="0.3">
      <c r="A39216" s="96" t="s">
        <v>12</v>
      </c>
      <c r="B39216" s="97">
        <v>43274.916666666657</v>
      </c>
      <c r="C39216" s="98">
        <v>13.945</v>
      </c>
    </row>
    <row r="39217" spans="1:3" x14ac:dyDescent="0.3">
      <c r="A39217" s="96" t="s">
        <v>12</v>
      </c>
      <c r="B39217" s="97">
        <v>43274.958333333343</v>
      </c>
      <c r="C39217" s="98">
        <v>13.443</v>
      </c>
    </row>
    <row r="39218" spans="1:3" x14ac:dyDescent="0.3">
      <c r="A39218" s="96" t="s">
        <v>12</v>
      </c>
      <c r="B39218" s="97">
        <v>43275</v>
      </c>
      <c r="C39218" s="98">
        <v>12.983000000000001</v>
      </c>
    </row>
    <row r="39219" spans="1:3" x14ac:dyDescent="0.3">
      <c r="A39219" s="96" t="s">
        <v>12</v>
      </c>
      <c r="B39219" s="97">
        <v>43275.041666666657</v>
      </c>
      <c r="C39219" s="98">
        <v>12.601000000000001</v>
      </c>
    </row>
    <row r="39220" spans="1:3" x14ac:dyDescent="0.3">
      <c r="A39220" s="96" t="s">
        <v>12</v>
      </c>
      <c r="B39220" s="97">
        <v>43275.083333333343</v>
      </c>
      <c r="C39220" s="98">
        <v>12.247</v>
      </c>
    </row>
    <row r="39221" spans="1:3" x14ac:dyDescent="0.3">
      <c r="A39221" s="96" t="s">
        <v>12</v>
      </c>
      <c r="B39221" s="97">
        <v>43275.125</v>
      </c>
      <c r="C39221" s="98">
        <v>11.856</v>
      </c>
    </row>
    <row r="39222" spans="1:3" x14ac:dyDescent="0.3">
      <c r="A39222" s="96" t="s">
        <v>12</v>
      </c>
      <c r="B39222" s="97">
        <v>43275.166666666657</v>
      </c>
      <c r="C39222" s="98">
        <v>12.065</v>
      </c>
    </row>
    <row r="39223" spans="1:3" x14ac:dyDescent="0.3">
      <c r="A39223" s="96" t="s">
        <v>12</v>
      </c>
      <c r="B39223" s="97">
        <v>43275.208333333343</v>
      </c>
      <c r="C39223" s="98">
        <v>13.276</v>
      </c>
    </row>
    <row r="39224" spans="1:3" x14ac:dyDescent="0.3">
      <c r="A39224" s="96" t="s">
        <v>12</v>
      </c>
      <c r="B39224" s="97">
        <v>43275.25</v>
      </c>
      <c r="C39224" s="98">
        <v>14.818</v>
      </c>
    </row>
    <row r="39225" spans="1:3" x14ac:dyDescent="0.3">
      <c r="A39225" s="96" t="s">
        <v>12</v>
      </c>
      <c r="B39225" s="97">
        <v>43275.291666666657</v>
      </c>
      <c r="C39225" s="98">
        <v>16.942</v>
      </c>
    </row>
    <row r="39226" spans="1:3" x14ac:dyDescent="0.3">
      <c r="A39226" s="96" t="s">
        <v>12</v>
      </c>
      <c r="B39226" s="97">
        <v>43275.333333333343</v>
      </c>
      <c r="C39226" s="98">
        <v>18.652000000000001</v>
      </c>
    </row>
    <row r="39227" spans="1:3" x14ac:dyDescent="0.3">
      <c r="A39227" s="96" t="s">
        <v>12</v>
      </c>
      <c r="B39227" s="97">
        <v>43275.375</v>
      </c>
      <c r="C39227" s="98">
        <v>19.934999999999999</v>
      </c>
    </row>
    <row r="39228" spans="1:3" x14ac:dyDescent="0.3">
      <c r="A39228" s="96" t="s">
        <v>12</v>
      </c>
      <c r="B39228" s="97">
        <v>43275.416666666657</v>
      </c>
      <c r="C39228" s="98">
        <v>20.937999999999999</v>
      </c>
    </row>
    <row r="39229" spans="1:3" x14ac:dyDescent="0.3">
      <c r="A39229" s="96" t="s">
        <v>12</v>
      </c>
      <c r="B39229" s="97">
        <v>43275.458333333343</v>
      </c>
      <c r="C39229" s="98">
        <v>21.675000000000001</v>
      </c>
    </row>
    <row r="39230" spans="1:3" x14ac:dyDescent="0.3">
      <c r="A39230" s="96" t="s">
        <v>12</v>
      </c>
      <c r="B39230" s="97">
        <v>43275.5</v>
      </c>
      <c r="C39230" s="98">
        <v>22.13</v>
      </c>
    </row>
    <row r="39231" spans="1:3" x14ac:dyDescent="0.3">
      <c r="A39231" s="96" t="s">
        <v>12</v>
      </c>
      <c r="B39231" s="97">
        <v>43275.541666666657</v>
      </c>
      <c r="C39231" s="98">
        <v>22.257999999999999</v>
      </c>
    </row>
    <row r="39232" spans="1:3" x14ac:dyDescent="0.3">
      <c r="A39232" s="96" t="s">
        <v>12</v>
      </c>
      <c r="B39232" s="97">
        <v>43275.583333333343</v>
      </c>
      <c r="C39232" s="98">
        <v>22.07</v>
      </c>
    </row>
    <row r="39233" spans="1:3" x14ac:dyDescent="0.3">
      <c r="A39233" s="96" t="s">
        <v>12</v>
      </c>
      <c r="B39233" s="97">
        <v>43275.625</v>
      </c>
      <c r="C39233" s="98">
        <v>21.704000000000001</v>
      </c>
    </row>
    <row r="39234" spans="1:3" x14ac:dyDescent="0.3">
      <c r="A39234" s="96" t="s">
        <v>12</v>
      </c>
      <c r="B39234" s="97">
        <v>43275.666666666657</v>
      </c>
      <c r="C39234" s="98">
        <v>21.288</v>
      </c>
    </row>
    <row r="39235" spans="1:3" x14ac:dyDescent="0.3">
      <c r="A39235" s="96" t="s">
        <v>12</v>
      </c>
      <c r="B39235" s="97">
        <v>43275.708333333343</v>
      </c>
      <c r="C39235" s="98">
        <v>20.527999999999999</v>
      </c>
    </row>
    <row r="39236" spans="1:3" x14ac:dyDescent="0.3">
      <c r="A39236" s="96" t="s">
        <v>12</v>
      </c>
      <c r="B39236" s="97">
        <v>43275.75</v>
      </c>
      <c r="C39236" s="98">
        <v>19.085000000000001</v>
      </c>
    </row>
    <row r="39237" spans="1:3" x14ac:dyDescent="0.3">
      <c r="A39237" s="96" t="s">
        <v>12</v>
      </c>
      <c r="B39237" s="97">
        <v>43275.791666666657</v>
      </c>
      <c r="C39237" s="98">
        <v>16.908999999999999</v>
      </c>
    </row>
    <row r="39238" spans="1:3" x14ac:dyDescent="0.3">
      <c r="A39238" s="96" t="s">
        <v>12</v>
      </c>
      <c r="B39238" s="97">
        <v>43275.833333333343</v>
      </c>
      <c r="C39238" s="98">
        <v>15.708</v>
      </c>
    </row>
    <row r="39239" spans="1:3" x14ac:dyDescent="0.3">
      <c r="A39239" s="96" t="s">
        <v>12</v>
      </c>
      <c r="B39239" s="97">
        <v>43275.875</v>
      </c>
      <c r="C39239" s="98">
        <v>15.096</v>
      </c>
    </row>
    <row r="39240" spans="1:3" x14ac:dyDescent="0.3">
      <c r="A39240" s="96" t="s">
        <v>12</v>
      </c>
      <c r="B39240" s="97">
        <v>43275.916666666657</v>
      </c>
      <c r="C39240" s="98">
        <v>14.42</v>
      </c>
    </row>
    <row r="39241" spans="1:3" x14ac:dyDescent="0.3">
      <c r="A39241" s="96" t="s">
        <v>12</v>
      </c>
      <c r="B39241" s="97">
        <v>43275.958333333343</v>
      </c>
      <c r="C39241" s="98">
        <v>13.795</v>
      </c>
    </row>
    <row r="39242" spans="1:3" x14ac:dyDescent="0.3">
      <c r="A39242" s="96" t="s">
        <v>12</v>
      </c>
      <c r="B39242" s="97">
        <v>43276</v>
      </c>
      <c r="C39242" s="98">
        <v>13.199</v>
      </c>
    </row>
    <row r="39243" spans="1:3" x14ac:dyDescent="0.3">
      <c r="A39243" s="96" t="s">
        <v>12</v>
      </c>
      <c r="B39243" s="97">
        <v>43276.041666666657</v>
      </c>
      <c r="C39243" s="98">
        <v>12.666</v>
      </c>
    </row>
    <row r="39244" spans="1:3" x14ac:dyDescent="0.3">
      <c r="A39244" s="96" t="s">
        <v>12</v>
      </c>
      <c r="B39244" s="97">
        <v>43276.083333333343</v>
      </c>
      <c r="C39244" s="98">
        <v>12.176</v>
      </c>
    </row>
    <row r="39245" spans="1:3" x14ac:dyDescent="0.3">
      <c r="A39245" s="96" t="s">
        <v>12</v>
      </c>
      <c r="B39245" s="97">
        <v>43276.125</v>
      </c>
      <c r="C39245" s="98">
        <v>11.725</v>
      </c>
    </row>
    <row r="39246" spans="1:3" x14ac:dyDescent="0.3">
      <c r="A39246" s="96" t="s">
        <v>12</v>
      </c>
      <c r="B39246" s="97">
        <v>43276.166666666657</v>
      </c>
      <c r="C39246" s="98">
        <v>12.154999999999999</v>
      </c>
    </row>
    <row r="39247" spans="1:3" x14ac:dyDescent="0.3">
      <c r="A39247" s="96" t="s">
        <v>12</v>
      </c>
      <c r="B39247" s="97">
        <v>43276.208333333343</v>
      </c>
      <c r="C39247" s="98">
        <v>13.657999999999999</v>
      </c>
    </row>
    <row r="39248" spans="1:3" x14ac:dyDescent="0.3">
      <c r="A39248" s="96" t="s">
        <v>12</v>
      </c>
      <c r="B39248" s="97">
        <v>43276.25</v>
      </c>
      <c r="C39248" s="98">
        <v>15.667999999999999</v>
      </c>
    </row>
    <row r="39249" spans="1:3" x14ac:dyDescent="0.3">
      <c r="A39249" s="96" t="s">
        <v>12</v>
      </c>
      <c r="B39249" s="97">
        <v>43276.291666666657</v>
      </c>
      <c r="C39249" s="98">
        <v>17.701000000000001</v>
      </c>
    </row>
    <row r="39250" spans="1:3" x14ac:dyDescent="0.3">
      <c r="A39250" s="96" t="s">
        <v>12</v>
      </c>
      <c r="B39250" s="97">
        <v>43276.333333333343</v>
      </c>
      <c r="C39250" s="98">
        <v>19.321999999999999</v>
      </c>
    </row>
    <row r="39251" spans="1:3" x14ac:dyDescent="0.3">
      <c r="A39251" s="96" t="s">
        <v>12</v>
      </c>
      <c r="B39251" s="97">
        <v>43276.375</v>
      </c>
      <c r="C39251" s="98">
        <v>20.693000000000001</v>
      </c>
    </row>
    <row r="39252" spans="1:3" x14ac:dyDescent="0.3">
      <c r="A39252" s="96" t="s">
        <v>12</v>
      </c>
      <c r="B39252" s="97">
        <v>43276.416666666657</v>
      </c>
      <c r="C39252" s="98">
        <v>21.844000000000001</v>
      </c>
    </row>
    <row r="39253" spans="1:3" x14ac:dyDescent="0.3">
      <c r="A39253" s="96" t="s">
        <v>12</v>
      </c>
      <c r="B39253" s="97">
        <v>43276.458333333343</v>
      </c>
      <c r="C39253" s="98">
        <v>22.747</v>
      </c>
    </row>
    <row r="39254" spans="1:3" x14ac:dyDescent="0.3">
      <c r="A39254" s="96" t="s">
        <v>12</v>
      </c>
      <c r="B39254" s="97">
        <v>43276.5</v>
      </c>
      <c r="C39254" s="98">
        <v>23.387</v>
      </c>
    </row>
    <row r="39255" spans="1:3" x14ac:dyDescent="0.3">
      <c r="A39255" s="96" t="s">
        <v>12</v>
      </c>
      <c r="B39255" s="97">
        <v>43276.541666666657</v>
      </c>
      <c r="C39255" s="98">
        <v>23.754000000000001</v>
      </c>
    </row>
    <row r="39256" spans="1:3" x14ac:dyDescent="0.3">
      <c r="A39256" s="96" t="s">
        <v>12</v>
      </c>
      <c r="B39256" s="97">
        <v>43276.583333333343</v>
      </c>
      <c r="C39256" s="98">
        <v>23.818999999999999</v>
      </c>
    </row>
    <row r="39257" spans="1:3" x14ac:dyDescent="0.3">
      <c r="A39257" s="96" t="s">
        <v>12</v>
      </c>
      <c r="B39257" s="97">
        <v>43276.625</v>
      </c>
      <c r="C39257" s="98">
        <v>23.606999999999999</v>
      </c>
    </row>
    <row r="39258" spans="1:3" x14ac:dyDescent="0.3">
      <c r="A39258" s="96" t="s">
        <v>12</v>
      </c>
      <c r="B39258" s="97">
        <v>43276.666666666657</v>
      </c>
      <c r="C39258" s="98">
        <v>23.11</v>
      </c>
    </row>
    <row r="39259" spans="1:3" x14ac:dyDescent="0.3">
      <c r="A39259" s="96" t="s">
        <v>12</v>
      </c>
      <c r="B39259" s="97">
        <v>43276.708333333343</v>
      </c>
      <c r="C39259" s="98">
        <v>22.283000000000001</v>
      </c>
    </row>
    <row r="39260" spans="1:3" x14ac:dyDescent="0.3">
      <c r="A39260" s="96" t="s">
        <v>12</v>
      </c>
      <c r="B39260" s="97">
        <v>43276.75</v>
      </c>
      <c r="C39260" s="98">
        <v>20.786999999999999</v>
      </c>
    </row>
    <row r="39261" spans="1:3" x14ac:dyDescent="0.3">
      <c r="A39261" s="96" t="s">
        <v>12</v>
      </c>
      <c r="B39261" s="97">
        <v>43276.791666666657</v>
      </c>
      <c r="C39261" s="98">
        <v>18.420999999999999</v>
      </c>
    </row>
    <row r="39262" spans="1:3" x14ac:dyDescent="0.3">
      <c r="A39262" s="96" t="s">
        <v>12</v>
      </c>
      <c r="B39262" s="97">
        <v>43276.833333333343</v>
      </c>
      <c r="C39262" s="98">
        <v>17.134</v>
      </c>
    </row>
    <row r="39263" spans="1:3" x14ac:dyDescent="0.3">
      <c r="A39263" s="96" t="s">
        <v>12</v>
      </c>
      <c r="B39263" s="97">
        <v>43276.875</v>
      </c>
      <c r="C39263" s="98">
        <v>16.463000000000001</v>
      </c>
    </row>
    <row r="39264" spans="1:3" x14ac:dyDescent="0.3">
      <c r="A39264" s="96" t="s">
        <v>12</v>
      </c>
      <c r="B39264" s="97">
        <v>43276.916666666657</v>
      </c>
      <c r="C39264" s="98">
        <v>15.79</v>
      </c>
    </row>
    <row r="39265" spans="1:3" x14ac:dyDescent="0.3">
      <c r="A39265" s="96" t="s">
        <v>12</v>
      </c>
      <c r="B39265" s="97">
        <v>43276.958333333343</v>
      </c>
      <c r="C39265" s="98">
        <v>15.122999999999999</v>
      </c>
    </row>
    <row r="39266" spans="1:3" x14ac:dyDescent="0.3">
      <c r="A39266" s="96" t="s">
        <v>12</v>
      </c>
      <c r="B39266" s="97">
        <v>43277</v>
      </c>
      <c r="C39266" s="98">
        <v>14.484999999999999</v>
      </c>
    </row>
    <row r="39267" spans="1:3" x14ac:dyDescent="0.3">
      <c r="A39267" s="96" t="s">
        <v>12</v>
      </c>
      <c r="B39267" s="97">
        <v>43277.041666666657</v>
      </c>
      <c r="C39267" s="98">
        <v>13.881</v>
      </c>
    </row>
    <row r="39268" spans="1:3" x14ac:dyDescent="0.3">
      <c r="A39268" s="96" t="s">
        <v>12</v>
      </c>
      <c r="B39268" s="97">
        <v>43277.083333333343</v>
      </c>
      <c r="C39268" s="98">
        <v>13.308</v>
      </c>
    </row>
    <row r="39269" spans="1:3" x14ac:dyDescent="0.3">
      <c r="A39269" s="96" t="s">
        <v>12</v>
      </c>
      <c r="B39269" s="97">
        <v>43277.125</v>
      </c>
      <c r="C39269" s="98">
        <v>12.79</v>
      </c>
    </row>
    <row r="39270" spans="1:3" x14ac:dyDescent="0.3">
      <c r="A39270" s="96" t="s">
        <v>12</v>
      </c>
      <c r="B39270" s="97">
        <v>43277.166666666657</v>
      </c>
      <c r="C39270" s="98">
        <v>13.282</v>
      </c>
    </row>
    <row r="39271" spans="1:3" x14ac:dyDescent="0.3">
      <c r="A39271" s="96" t="s">
        <v>12</v>
      </c>
      <c r="B39271" s="97">
        <v>43277.208333333343</v>
      </c>
      <c r="C39271" s="98">
        <v>14.875</v>
      </c>
    </row>
    <row r="39272" spans="1:3" x14ac:dyDescent="0.3">
      <c r="A39272" s="96" t="s">
        <v>12</v>
      </c>
      <c r="B39272" s="97">
        <v>43277.25</v>
      </c>
      <c r="C39272" s="98">
        <v>16.87</v>
      </c>
    </row>
    <row r="39273" spans="1:3" x14ac:dyDescent="0.3">
      <c r="A39273" s="96" t="s">
        <v>12</v>
      </c>
      <c r="B39273" s="97">
        <v>43277.291666666657</v>
      </c>
      <c r="C39273" s="98">
        <v>19.364000000000001</v>
      </c>
    </row>
    <row r="39274" spans="1:3" x14ac:dyDescent="0.3">
      <c r="A39274" s="96" t="s">
        <v>12</v>
      </c>
      <c r="B39274" s="97">
        <v>43277.333333333343</v>
      </c>
      <c r="C39274" s="98">
        <v>21.122</v>
      </c>
    </row>
    <row r="39275" spans="1:3" x14ac:dyDescent="0.3">
      <c r="A39275" s="96" t="s">
        <v>12</v>
      </c>
      <c r="B39275" s="97">
        <v>43277.375</v>
      </c>
      <c r="C39275" s="98">
        <v>22.38</v>
      </c>
    </row>
    <row r="39276" spans="1:3" x14ac:dyDescent="0.3">
      <c r="A39276" s="96" t="s">
        <v>12</v>
      </c>
      <c r="B39276" s="97">
        <v>43277.416666666657</v>
      </c>
      <c r="C39276" s="98">
        <v>23.43</v>
      </c>
    </row>
    <row r="39277" spans="1:3" x14ac:dyDescent="0.3">
      <c r="A39277" s="96" t="s">
        <v>12</v>
      </c>
      <c r="B39277" s="97">
        <v>43277.458333333343</v>
      </c>
      <c r="C39277" s="98">
        <v>24.236999999999998</v>
      </c>
    </row>
    <row r="39278" spans="1:3" x14ac:dyDescent="0.3">
      <c r="A39278" s="96" t="s">
        <v>12</v>
      </c>
      <c r="B39278" s="97">
        <v>43277.5</v>
      </c>
      <c r="C39278" s="98">
        <v>24.81</v>
      </c>
    </row>
    <row r="39279" spans="1:3" x14ac:dyDescent="0.3">
      <c r="A39279" s="96" t="s">
        <v>12</v>
      </c>
      <c r="B39279" s="97">
        <v>43277.541666666657</v>
      </c>
      <c r="C39279" s="98">
        <v>25.114999999999998</v>
      </c>
    </row>
    <row r="39280" spans="1:3" x14ac:dyDescent="0.3">
      <c r="A39280" s="96" t="s">
        <v>12</v>
      </c>
      <c r="B39280" s="97">
        <v>43277.583333333343</v>
      </c>
      <c r="C39280" s="98">
        <v>25.158000000000001</v>
      </c>
    </row>
    <row r="39281" spans="1:3" x14ac:dyDescent="0.3">
      <c r="A39281" s="96" t="s">
        <v>12</v>
      </c>
      <c r="B39281" s="97">
        <v>43277.625</v>
      </c>
      <c r="C39281" s="98">
        <v>24.963000000000001</v>
      </c>
    </row>
    <row r="39282" spans="1:3" x14ac:dyDescent="0.3">
      <c r="A39282" s="96" t="s">
        <v>12</v>
      </c>
      <c r="B39282" s="97">
        <v>43277.666666666657</v>
      </c>
      <c r="C39282" s="98">
        <v>24.486999999999998</v>
      </c>
    </row>
    <row r="39283" spans="1:3" x14ac:dyDescent="0.3">
      <c r="A39283" s="96" t="s">
        <v>12</v>
      </c>
      <c r="B39283" s="97">
        <v>43277.708333333343</v>
      </c>
      <c r="C39283" s="98">
        <v>23.616</v>
      </c>
    </row>
    <row r="39284" spans="1:3" x14ac:dyDescent="0.3">
      <c r="A39284" s="96" t="s">
        <v>12</v>
      </c>
      <c r="B39284" s="97">
        <v>43277.75</v>
      </c>
      <c r="C39284" s="98">
        <v>21.829000000000001</v>
      </c>
    </row>
    <row r="39285" spans="1:3" x14ac:dyDescent="0.3">
      <c r="A39285" s="96" t="s">
        <v>12</v>
      </c>
      <c r="B39285" s="97">
        <v>43277.791666666657</v>
      </c>
      <c r="C39285" s="98">
        <v>19.248000000000001</v>
      </c>
    </row>
    <row r="39286" spans="1:3" x14ac:dyDescent="0.3">
      <c r="A39286" s="96" t="s">
        <v>12</v>
      </c>
      <c r="B39286" s="97">
        <v>43277.833333333343</v>
      </c>
      <c r="C39286" s="98">
        <v>17.931000000000001</v>
      </c>
    </row>
    <row r="39287" spans="1:3" x14ac:dyDescent="0.3">
      <c r="A39287" s="96" t="s">
        <v>12</v>
      </c>
      <c r="B39287" s="97">
        <v>43277.875</v>
      </c>
      <c r="C39287" s="98">
        <v>17.189</v>
      </c>
    </row>
    <row r="39288" spans="1:3" x14ac:dyDescent="0.3">
      <c r="A39288" s="96" t="s">
        <v>12</v>
      </c>
      <c r="B39288" s="97">
        <v>43277.916666666657</v>
      </c>
      <c r="C39288" s="98">
        <v>16.446000000000002</v>
      </c>
    </row>
    <row r="39289" spans="1:3" x14ac:dyDescent="0.3">
      <c r="A39289" s="96" t="s">
        <v>12</v>
      </c>
      <c r="B39289" s="97">
        <v>43277.958333333343</v>
      </c>
      <c r="C39289" s="98">
        <v>15.753</v>
      </c>
    </row>
    <row r="39290" spans="1:3" x14ac:dyDescent="0.3">
      <c r="A39290" s="96" t="s">
        <v>12</v>
      </c>
      <c r="B39290" s="97">
        <v>43278</v>
      </c>
      <c r="C39290" s="98">
        <v>15.14</v>
      </c>
    </row>
    <row r="39291" spans="1:3" x14ac:dyDescent="0.3">
      <c r="A39291" s="96" t="s">
        <v>12</v>
      </c>
      <c r="B39291" s="97">
        <v>43278.041666666657</v>
      </c>
      <c r="C39291" s="98">
        <v>14.606999999999999</v>
      </c>
    </row>
    <row r="39292" spans="1:3" x14ac:dyDescent="0.3">
      <c r="A39292" s="96" t="s">
        <v>12</v>
      </c>
      <c r="B39292" s="97">
        <v>43278.083333333343</v>
      </c>
      <c r="C39292" s="98">
        <v>14.129</v>
      </c>
    </row>
    <row r="39293" spans="1:3" x14ac:dyDescent="0.3">
      <c r="A39293" s="96" t="s">
        <v>12</v>
      </c>
      <c r="B39293" s="97">
        <v>43278.125</v>
      </c>
      <c r="C39293" s="98">
        <v>13.628</v>
      </c>
    </row>
    <row r="39294" spans="1:3" x14ac:dyDescent="0.3">
      <c r="A39294" s="96" t="s">
        <v>12</v>
      </c>
      <c r="B39294" s="97">
        <v>43278.166666666657</v>
      </c>
      <c r="C39294" s="98">
        <v>14.023999999999999</v>
      </c>
    </row>
    <row r="39295" spans="1:3" x14ac:dyDescent="0.3">
      <c r="A39295" s="96" t="s">
        <v>12</v>
      </c>
      <c r="B39295" s="97">
        <v>43278.208333333343</v>
      </c>
      <c r="C39295" s="98">
        <v>15.521000000000001</v>
      </c>
    </row>
    <row r="39296" spans="1:3" x14ac:dyDescent="0.3">
      <c r="A39296" s="96" t="s">
        <v>12</v>
      </c>
      <c r="B39296" s="97">
        <v>43278.25</v>
      </c>
      <c r="C39296" s="98">
        <v>17.475000000000001</v>
      </c>
    </row>
    <row r="39297" spans="1:3" x14ac:dyDescent="0.3">
      <c r="A39297" s="96" t="s">
        <v>12</v>
      </c>
      <c r="B39297" s="97">
        <v>43278.291666666657</v>
      </c>
      <c r="C39297" s="98">
        <v>19.901</v>
      </c>
    </row>
    <row r="39298" spans="1:3" x14ac:dyDescent="0.3">
      <c r="A39298" s="96" t="s">
        <v>12</v>
      </c>
      <c r="B39298" s="97">
        <v>43278.333333333343</v>
      </c>
      <c r="C39298" s="98">
        <v>21.901</v>
      </c>
    </row>
    <row r="39299" spans="1:3" x14ac:dyDescent="0.3">
      <c r="A39299" s="96" t="s">
        <v>12</v>
      </c>
      <c r="B39299" s="97">
        <v>43278.375</v>
      </c>
      <c r="C39299" s="98">
        <v>23.381</v>
      </c>
    </row>
    <row r="39300" spans="1:3" x14ac:dyDescent="0.3">
      <c r="A39300" s="96" t="s">
        <v>12</v>
      </c>
      <c r="B39300" s="97">
        <v>43278.416666666657</v>
      </c>
      <c r="C39300" s="98">
        <v>24.506</v>
      </c>
    </row>
    <row r="39301" spans="1:3" x14ac:dyDescent="0.3">
      <c r="A39301" s="96" t="s">
        <v>12</v>
      </c>
      <c r="B39301" s="97">
        <v>43278.458333333343</v>
      </c>
      <c r="C39301" s="98">
        <v>25.332999999999998</v>
      </c>
    </row>
    <row r="39302" spans="1:3" x14ac:dyDescent="0.3">
      <c r="A39302" s="96" t="s">
        <v>12</v>
      </c>
      <c r="B39302" s="97">
        <v>43278.5</v>
      </c>
      <c r="C39302" s="98">
        <v>25.878</v>
      </c>
    </row>
    <row r="39303" spans="1:3" x14ac:dyDescent="0.3">
      <c r="A39303" s="96" t="s">
        <v>12</v>
      </c>
      <c r="B39303" s="97">
        <v>43278.541666666657</v>
      </c>
      <c r="C39303" s="98">
        <v>26.132000000000001</v>
      </c>
    </row>
    <row r="39304" spans="1:3" x14ac:dyDescent="0.3">
      <c r="A39304" s="96" t="s">
        <v>12</v>
      </c>
      <c r="B39304" s="97">
        <v>43278.583333333343</v>
      </c>
      <c r="C39304" s="98">
        <v>26.093</v>
      </c>
    </row>
    <row r="39305" spans="1:3" x14ac:dyDescent="0.3">
      <c r="A39305" s="96" t="s">
        <v>12</v>
      </c>
      <c r="B39305" s="97">
        <v>43278.625</v>
      </c>
      <c r="C39305" s="98">
        <v>25.794</v>
      </c>
    </row>
    <row r="39306" spans="1:3" x14ac:dyDescent="0.3">
      <c r="A39306" s="96" t="s">
        <v>12</v>
      </c>
      <c r="B39306" s="97">
        <v>43278.666666666657</v>
      </c>
      <c r="C39306" s="98">
        <v>25.190999999999999</v>
      </c>
    </row>
    <row r="39307" spans="1:3" x14ac:dyDescent="0.3">
      <c r="A39307" s="96" t="s">
        <v>12</v>
      </c>
      <c r="B39307" s="97">
        <v>43278.708333333343</v>
      </c>
      <c r="C39307" s="98">
        <v>24.17</v>
      </c>
    </row>
    <row r="39308" spans="1:3" x14ac:dyDescent="0.3">
      <c r="A39308" s="96" t="s">
        <v>12</v>
      </c>
      <c r="B39308" s="97">
        <v>43278.75</v>
      </c>
      <c r="C39308" s="98">
        <v>22.387</v>
      </c>
    </row>
    <row r="39309" spans="1:3" x14ac:dyDescent="0.3">
      <c r="A39309" s="96" t="s">
        <v>12</v>
      </c>
      <c r="B39309" s="97">
        <v>43278.791666666657</v>
      </c>
      <c r="C39309" s="98">
        <v>20.015000000000001</v>
      </c>
    </row>
    <row r="39310" spans="1:3" x14ac:dyDescent="0.3">
      <c r="A39310" s="96" t="s">
        <v>12</v>
      </c>
      <c r="B39310" s="97">
        <v>43278.833333333343</v>
      </c>
      <c r="C39310" s="98">
        <v>18.806999999999999</v>
      </c>
    </row>
    <row r="39311" spans="1:3" x14ac:dyDescent="0.3">
      <c r="A39311" s="96" t="s">
        <v>12</v>
      </c>
      <c r="B39311" s="97">
        <v>43278.875</v>
      </c>
      <c r="C39311" s="98">
        <v>18.042999999999999</v>
      </c>
    </row>
    <row r="39312" spans="1:3" x14ac:dyDescent="0.3">
      <c r="A39312" s="96" t="s">
        <v>12</v>
      </c>
      <c r="B39312" s="97">
        <v>43278.916666666657</v>
      </c>
      <c r="C39312" s="98">
        <v>17.277000000000001</v>
      </c>
    </row>
    <row r="39313" spans="1:3" x14ac:dyDescent="0.3">
      <c r="A39313" s="96" t="s">
        <v>12</v>
      </c>
      <c r="B39313" s="97">
        <v>43278.958333333343</v>
      </c>
      <c r="C39313" s="98">
        <v>16.561</v>
      </c>
    </row>
    <row r="39314" spans="1:3" x14ac:dyDescent="0.3">
      <c r="A39314" s="96" t="s">
        <v>12</v>
      </c>
      <c r="B39314" s="97">
        <v>43279</v>
      </c>
      <c r="C39314" s="98">
        <v>15.898999999999999</v>
      </c>
    </row>
    <row r="39315" spans="1:3" x14ac:dyDescent="0.3">
      <c r="A39315" s="96" t="s">
        <v>12</v>
      </c>
      <c r="B39315" s="97">
        <v>43279.041666666657</v>
      </c>
      <c r="C39315" s="98">
        <v>15.305999999999999</v>
      </c>
    </row>
    <row r="39316" spans="1:3" x14ac:dyDescent="0.3">
      <c r="A39316" s="96" t="s">
        <v>12</v>
      </c>
      <c r="B39316" s="97">
        <v>43279.083333333343</v>
      </c>
      <c r="C39316" s="98">
        <v>14.794</v>
      </c>
    </row>
    <row r="39317" spans="1:3" x14ac:dyDescent="0.3">
      <c r="A39317" s="96" t="s">
        <v>12</v>
      </c>
      <c r="B39317" s="97">
        <v>43279.125</v>
      </c>
      <c r="C39317" s="98">
        <v>14.308999999999999</v>
      </c>
    </row>
    <row r="39318" spans="1:3" x14ac:dyDescent="0.3">
      <c r="A39318" s="96" t="s">
        <v>12</v>
      </c>
      <c r="B39318" s="97">
        <v>43279.166666666657</v>
      </c>
      <c r="C39318" s="98">
        <v>14.552</v>
      </c>
    </row>
    <row r="39319" spans="1:3" x14ac:dyDescent="0.3">
      <c r="A39319" s="96" t="s">
        <v>12</v>
      </c>
      <c r="B39319" s="97">
        <v>43279.208333333343</v>
      </c>
      <c r="C39319" s="98">
        <v>15.816000000000001</v>
      </c>
    </row>
    <row r="39320" spans="1:3" x14ac:dyDescent="0.3">
      <c r="A39320" s="96" t="s">
        <v>12</v>
      </c>
      <c r="B39320" s="97">
        <v>43279.25</v>
      </c>
      <c r="C39320" s="98">
        <v>17.649999999999999</v>
      </c>
    </row>
    <row r="39321" spans="1:3" x14ac:dyDescent="0.3">
      <c r="A39321" s="96" t="s">
        <v>12</v>
      </c>
      <c r="B39321" s="97">
        <v>43279.291666666657</v>
      </c>
      <c r="C39321" s="98">
        <v>19.905999999999999</v>
      </c>
    </row>
    <row r="39322" spans="1:3" x14ac:dyDescent="0.3">
      <c r="A39322" s="96" t="s">
        <v>12</v>
      </c>
      <c r="B39322" s="97">
        <v>43279.333333333343</v>
      </c>
      <c r="C39322" s="98">
        <v>21.645</v>
      </c>
    </row>
    <row r="39323" spans="1:3" x14ac:dyDescent="0.3">
      <c r="A39323" s="96" t="s">
        <v>12</v>
      </c>
      <c r="B39323" s="97">
        <v>43279.375</v>
      </c>
      <c r="C39323" s="98">
        <v>22.978000000000002</v>
      </c>
    </row>
    <row r="39324" spans="1:3" x14ac:dyDescent="0.3">
      <c r="A39324" s="96" t="s">
        <v>12</v>
      </c>
      <c r="B39324" s="97">
        <v>43279.416666666657</v>
      </c>
      <c r="C39324" s="98">
        <v>23.960999999999999</v>
      </c>
    </row>
    <row r="39325" spans="1:3" x14ac:dyDescent="0.3">
      <c r="A39325" s="96" t="s">
        <v>12</v>
      </c>
      <c r="B39325" s="97">
        <v>43279.458333333343</v>
      </c>
      <c r="C39325" s="98">
        <v>24.619</v>
      </c>
    </row>
    <row r="39326" spans="1:3" x14ac:dyDescent="0.3">
      <c r="A39326" s="96" t="s">
        <v>12</v>
      </c>
      <c r="B39326" s="97">
        <v>43279.5</v>
      </c>
      <c r="C39326" s="98">
        <v>25.055</v>
      </c>
    </row>
    <row r="39327" spans="1:3" x14ac:dyDescent="0.3">
      <c r="A39327" s="96" t="s">
        <v>12</v>
      </c>
      <c r="B39327" s="97">
        <v>43279.541666666657</v>
      </c>
      <c r="C39327" s="98">
        <v>25.263999999999999</v>
      </c>
    </row>
    <row r="39328" spans="1:3" x14ac:dyDescent="0.3">
      <c r="A39328" s="96" t="s">
        <v>12</v>
      </c>
      <c r="B39328" s="97">
        <v>43279.583333333343</v>
      </c>
      <c r="C39328" s="98">
        <v>25.219000000000001</v>
      </c>
    </row>
    <row r="39329" spans="1:3" x14ac:dyDescent="0.3">
      <c r="A39329" s="96" t="s">
        <v>12</v>
      </c>
      <c r="B39329" s="97">
        <v>43279.625</v>
      </c>
      <c r="C39329" s="98">
        <v>24.954999999999998</v>
      </c>
    </row>
    <row r="39330" spans="1:3" x14ac:dyDescent="0.3">
      <c r="A39330" s="96" t="s">
        <v>12</v>
      </c>
      <c r="B39330" s="97">
        <v>43279.666666666657</v>
      </c>
      <c r="C39330" s="98">
        <v>24.427</v>
      </c>
    </row>
    <row r="39331" spans="1:3" x14ac:dyDescent="0.3">
      <c r="A39331" s="96" t="s">
        <v>12</v>
      </c>
      <c r="B39331" s="97">
        <v>43279.708333333343</v>
      </c>
      <c r="C39331" s="98">
        <v>23.530999999999999</v>
      </c>
    </row>
    <row r="39332" spans="1:3" x14ac:dyDescent="0.3">
      <c r="A39332" s="96" t="s">
        <v>12</v>
      </c>
      <c r="B39332" s="97">
        <v>43279.75</v>
      </c>
      <c r="C39332" s="98">
        <v>21.917000000000002</v>
      </c>
    </row>
    <row r="39333" spans="1:3" x14ac:dyDescent="0.3">
      <c r="A39333" s="96" t="s">
        <v>12</v>
      </c>
      <c r="B39333" s="97">
        <v>43279.791666666657</v>
      </c>
      <c r="C39333" s="98">
        <v>19.806000000000001</v>
      </c>
    </row>
    <row r="39334" spans="1:3" x14ac:dyDescent="0.3">
      <c r="A39334" s="96" t="s">
        <v>12</v>
      </c>
      <c r="B39334" s="97">
        <v>43279.833333333343</v>
      </c>
      <c r="C39334" s="98">
        <v>18.684000000000001</v>
      </c>
    </row>
    <row r="39335" spans="1:3" x14ac:dyDescent="0.3">
      <c r="A39335" s="96" t="s">
        <v>12</v>
      </c>
      <c r="B39335" s="97">
        <v>43279.875</v>
      </c>
      <c r="C39335" s="98">
        <v>18.064</v>
      </c>
    </row>
    <row r="39336" spans="1:3" x14ac:dyDescent="0.3">
      <c r="A39336" s="96" t="s">
        <v>12</v>
      </c>
      <c r="B39336" s="97">
        <v>43279.916666666657</v>
      </c>
      <c r="C39336" s="98">
        <v>17.48</v>
      </c>
    </row>
    <row r="39337" spans="1:3" x14ac:dyDescent="0.3">
      <c r="A39337" s="96" t="s">
        <v>12</v>
      </c>
      <c r="B39337" s="97">
        <v>43279.958333333343</v>
      </c>
      <c r="C39337" s="98">
        <v>16.876999999999999</v>
      </c>
    </row>
    <row r="39338" spans="1:3" x14ac:dyDescent="0.3">
      <c r="A39338" s="96" t="s">
        <v>12</v>
      </c>
      <c r="B39338" s="97">
        <v>43280</v>
      </c>
      <c r="C39338" s="98">
        <v>16.321000000000002</v>
      </c>
    </row>
    <row r="39339" spans="1:3" x14ac:dyDescent="0.3">
      <c r="A39339" s="96" t="s">
        <v>12</v>
      </c>
      <c r="B39339" s="97">
        <v>43280.041666666657</v>
      </c>
      <c r="C39339" s="98">
        <v>15.833</v>
      </c>
    </row>
    <row r="39340" spans="1:3" x14ac:dyDescent="0.3">
      <c r="A39340" s="96" t="s">
        <v>12</v>
      </c>
      <c r="B39340" s="97">
        <v>43280.083333333343</v>
      </c>
      <c r="C39340" s="98">
        <v>15.398999999999999</v>
      </c>
    </row>
    <row r="39341" spans="1:3" x14ac:dyDescent="0.3">
      <c r="A39341" s="96" t="s">
        <v>12</v>
      </c>
      <c r="B39341" s="97">
        <v>43280.125</v>
      </c>
      <c r="C39341" s="98">
        <v>14.956</v>
      </c>
    </row>
    <row r="39342" spans="1:3" x14ac:dyDescent="0.3">
      <c r="A39342" s="96" t="s">
        <v>12</v>
      </c>
      <c r="B39342" s="97">
        <v>43280.166666666657</v>
      </c>
      <c r="C39342" s="98">
        <v>15.157999999999999</v>
      </c>
    </row>
    <row r="39343" spans="1:3" x14ac:dyDescent="0.3">
      <c r="A39343" s="96" t="s">
        <v>12</v>
      </c>
      <c r="B39343" s="97">
        <v>43280.208333333343</v>
      </c>
      <c r="C39343" s="98">
        <v>16.414000000000001</v>
      </c>
    </row>
    <row r="39344" spans="1:3" x14ac:dyDescent="0.3">
      <c r="A39344" s="96" t="s">
        <v>12</v>
      </c>
      <c r="B39344" s="97">
        <v>43280.25</v>
      </c>
      <c r="C39344" s="98">
        <v>18.263000000000002</v>
      </c>
    </row>
    <row r="39345" spans="1:3" x14ac:dyDescent="0.3">
      <c r="A39345" s="96" t="s">
        <v>12</v>
      </c>
      <c r="B39345" s="97">
        <v>43280.291666666657</v>
      </c>
      <c r="C39345" s="98">
        <v>20.434999999999999</v>
      </c>
    </row>
    <row r="39346" spans="1:3" x14ac:dyDescent="0.3">
      <c r="A39346" s="96" t="s">
        <v>12</v>
      </c>
      <c r="B39346" s="97">
        <v>43280.333333333343</v>
      </c>
      <c r="C39346" s="98">
        <v>22.254000000000001</v>
      </c>
    </row>
    <row r="39347" spans="1:3" x14ac:dyDescent="0.3">
      <c r="A39347" s="96" t="s">
        <v>12</v>
      </c>
      <c r="B39347" s="97">
        <v>43280.375</v>
      </c>
      <c r="C39347" s="98">
        <v>23.692</v>
      </c>
    </row>
    <row r="39348" spans="1:3" x14ac:dyDescent="0.3">
      <c r="A39348" s="96" t="s">
        <v>12</v>
      </c>
      <c r="B39348" s="97">
        <v>43280.416666666657</v>
      </c>
      <c r="C39348" s="98">
        <v>24.771999999999998</v>
      </c>
    </row>
    <row r="39349" spans="1:3" x14ac:dyDescent="0.3">
      <c r="A39349" s="96" t="s">
        <v>12</v>
      </c>
      <c r="B39349" s="97">
        <v>43280.458333333343</v>
      </c>
      <c r="C39349" s="98">
        <v>25.533999999999999</v>
      </c>
    </row>
    <row r="39350" spans="1:3" x14ac:dyDescent="0.3">
      <c r="A39350" s="96" t="s">
        <v>12</v>
      </c>
      <c r="B39350" s="97">
        <v>43280.5</v>
      </c>
      <c r="C39350" s="98">
        <v>26.024999999999999</v>
      </c>
    </row>
    <row r="39351" spans="1:3" x14ac:dyDescent="0.3">
      <c r="A39351" s="96" t="s">
        <v>12</v>
      </c>
      <c r="B39351" s="97">
        <v>43280.541666666657</v>
      </c>
      <c r="C39351" s="98">
        <v>26.268000000000001</v>
      </c>
    </row>
    <row r="39352" spans="1:3" x14ac:dyDescent="0.3">
      <c r="A39352" s="96" t="s">
        <v>12</v>
      </c>
      <c r="B39352" s="97">
        <v>43280.583333333343</v>
      </c>
      <c r="C39352" s="98">
        <v>26.254999999999999</v>
      </c>
    </row>
    <row r="39353" spans="1:3" x14ac:dyDescent="0.3">
      <c r="A39353" s="96" t="s">
        <v>12</v>
      </c>
      <c r="B39353" s="97">
        <v>43280.625</v>
      </c>
      <c r="C39353" s="98">
        <v>26.018999999999998</v>
      </c>
    </row>
    <row r="39354" spans="1:3" x14ac:dyDescent="0.3">
      <c r="A39354" s="96" t="s">
        <v>12</v>
      </c>
      <c r="B39354" s="97">
        <v>43280.666666666657</v>
      </c>
      <c r="C39354" s="98">
        <v>25.538</v>
      </c>
    </row>
    <row r="39355" spans="1:3" x14ac:dyDescent="0.3">
      <c r="A39355" s="96" t="s">
        <v>12</v>
      </c>
      <c r="B39355" s="97">
        <v>43280.708333333343</v>
      </c>
      <c r="C39355" s="98">
        <v>24.675999999999998</v>
      </c>
    </row>
    <row r="39356" spans="1:3" x14ac:dyDescent="0.3">
      <c r="A39356" s="96" t="s">
        <v>12</v>
      </c>
      <c r="B39356" s="97">
        <v>43280.75</v>
      </c>
      <c r="C39356" s="98">
        <v>23.097999999999999</v>
      </c>
    </row>
    <row r="39357" spans="1:3" x14ac:dyDescent="0.3">
      <c r="A39357" s="96" t="s">
        <v>12</v>
      </c>
      <c r="B39357" s="97">
        <v>43280.791666666657</v>
      </c>
      <c r="C39357" s="98">
        <v>21.024000000000001</v>
      </c>
    </row>
    <row r="39358" spans="1:3" x14ac:dyDescent="0.3">
      <c r="A39358" s="96" t="s">
        <v>12</v>
      </c>
      <c r="B39358" s="97">
        <v>43280.833333333343</v>
      </c>
      <c r="C39358" s="98">
        <v>19.873999999999999</v>
      </c>
    </row>
    <row r="39359" spans="1:3" x14ac:dyDescent="0.3">
      <c r="A39359" s="96" t="s">
        <v>12</v>
      </c>
      <c r="B39359" s="97">
        <v>43280.875</v>
      </c>
      <c r="C39359" s="98">
        <v>19.123000000000001</v>
      </c>
    </row>
    <row r="39360" spans="1:3" x14ac:dyDescent="0.3">
      <c r="A39360" s="96" t="s">
        <v>12</v>
      </c>
      <c r="B39360" s="97">
        <v>43280.916666666657</v>
      </c>
      <c r="C39360" s="98">
        <v>18.436</v>
      </c>
    </row>
    <row r="39361" spans="1:3" x14ac:dyDescent="0.3">
      <c r="A39361" s="96" t="s">
        <v>12</v>
      </c>
      <c r="B39361" s="97">
        <v>43280.958333333343</v>
      </c>
      <c r="C39361" s="98">
        <v>17.853000000000002</v>
      </c>
    </row>
    <row r="39362" spans="1:3" x14ac:dyDescent="0.3">
      <c r="A39362" s="96" t="s">
        <v>12</v>
      </c>
      <c r="B39362" s="97">
        <v>43281</v>
      </c>
      <c r="C39362" s="98">
        <v>17.364999999999998</v>
      </c>
    </row>
    <row r="39363" spans="1:3" x14ac:dyDescent="0.3">
      <c r="A39363" s="96" t="s">
        <v>12</v>
      </c>
      <c r="B39363" s="97">
        <v>43281.041666666657</v>
      </c>
      <c r="C39363" s="98">
        <v>16.943000000000001</v>
      </c>
    </row>
    <row r="39364" spans="1:3" x14ac:dyDescent="0.3">
      <c r="A39364" s="96" t="s">
        <v>12</v>
      </c>
      <c r="B39364" s="97">
        <v>43281.083333333343</v>
      </c>
      <c r="C39364" s="98">
        <v>16.550999999999998</v>
      </c>
    </row>
    <row r="39365" spans="1:3" x14ac:dyDescent="0.3">
      <c r="A39365" s="96" t="s">
        <v>12</v>
      </c>
      <c r="B39365" s="97">
        <v>43281.125</v>
      </c>
      <c r="C39365" s="98">
        <v>16.103000000000002</v>
      </c>
    </row>
    <row r="39366" spans="1:3" x14ac:dyDescent="0.3">
      <c r="A39366" s="96" t="s">
        <v>12</v>
      </c>
      <c r="B39366" s="97">
        <v>43281.166666666657</v>
      </c>
      <c r="C39366" s="98">
        <v>16.256</v>
      </c>
    </row>
    <row r="39367" spans="1:3" x14ac:dyDescent="0.3">
      <c r="A39367" s="96" t="s">
        <v>12</v>
      </c>
      <c r="B39367" s="97">
        <v>43281.208333333343</v>
      </c>
      <c r="C39367" s="98">
        <v>17.666</v>
      </c>
    </row>
    <row r="39368" spans="1:3" x14ac:dyDescent="0.3">
      <c r="A39368" s="96" t="s">
        <v>12</v>
      </c>
      <c r="B39368" s="97">
        <v>43281.25</v>
      </c>
      <c r="C39368" s="98">
        <v>19.582000000000001</v>
      </c>
    </row>
    <row r="39369" spans="1:3" x14ac:dyDescent="0.3">
      <c r="A39369" s="96" t="s">
        <v>12</v>
      </c>
      <c r="B39369" s="97">
        <v>43281.291666666657</v>
      </c>
      <c r="C39369" s="98">
        <v>21.928999999999998</v>
      </c>
    </row>
    <row r="39370" spans="1:3" x14ac:dyDescent="0.3">
      <c r="A39370" s="96" t="s">
        <v>12</v>
      </c>
      <c r="B39370" s="97">
        <v>43281.333333333343</v>
      </c>
      <c r="C39370" s="98">
        <v>23.817</v>
      </c>
    </row>
    <row r="39371" spans="1:3" x14ac:dyDescent="0.3">
      <c r="A39371" s="96" t="s">
        <v>12</v>
      </c>
      <c r="B39371" s="97">
        <v>43281.375</v>
      </c>
      <c r="C39371" s="98">
        <v>25.469000000000001</v>
      </c>
    </row>
    <row r="39372" spans="1:3" x14ac:dyDescent="0.3">
      <c r="A39372" s="96" t="s">
        <v>12</v>
      </c>
      <c r="B39372" s="97">
        <v>43281.416666666657</v>
      </c>
      <c r="C39372" s="98">
        <v>26.792999999999999</v>
      </c>
    </row>
    <row r="39373" spans="1:3" x14ac:dyDescent="0.3">
      <c r="A39373" s="96" t="s">
        <v>12</v>
      </c>
      <c r="B39373" s="97">
        <v>43281.458333333343</v>
      </c>
      <c r="C39373" s="98">
        <v>27.728000000000002</v>
      </c>
    </row>
    <row r="39374" spans="1:3" x14ac:dyDescent="0.3">
      <c r="A39374" s="96" t="s">
        <v>12</v>
      </c>
      <c r="B39374" s="97">
        <v>43281.5</v>
      </c>
      <c r="C39374" s="98">
        <v>28.347000000000001</v>
      </c>
    </row>
    <row r="39375" spans="1:3" x14ac:dyDescent="0.3">
      <c r="A39375" s="96" t="s">
        <v>12</v>
      </c>
      <c r="B39375" s="97">
        <v>43281.541666666657</v>
      </c>
      <c r="C39375" s="98">
        <v>28.68</v>
      </c>
    </row>
    <row r="39376" spans="1:3" x14ac:dyDescent="0.3">
      <c r="A39376" s="96" t="s">
        <v>12</v>
      </c>
      <c r="B39376" s="97">
        <v>43281.583333333343</v>
      </c>
      <c r="C39376" s="98">
        <v>28.754000000000001</v>
      </c>
    </row>
    <row r="39377" spans="1:3" x14ac:dyDescent="0.3">
      <c r="A39377" s="96" t="s">
        <v>12</v>
      </c>
      <c r="B39377" s="97">
        <v>43281.625</v>
      </c>
      <c r="C39377" s="98">
        <v>28.625</v>
      </c>
    </row>
    <row r="39378" spans="1:3" x14ac:dyDescent="0.3">
      <c r="A39378" s="96" t="s">
        <v>12</v>
      </c>
      <c r="B39378" s="97">
        <v>43281.666666666657</v>
      </c>
      <c r="C39378" s="98">
        <v>28.22</v>
      </c>
    </row>
    <row r="39379" spans="1:3" x14ac:dyDescent="0.3">
      <c r="A39379" s="96" t="s">
        <v>12</v>
      </c>
      <c r="B39379" s="97">
        <v>43281.708333333343</v>
      </c>
      <c r="C39379" s="98">
        <v>27.617999999999999</v>
      </c>
    </row>
    <row r="39380" spans="1:3" x14ac:dyDescent="0.3">
      <c r="A39380" s="96" t="s">
        <v>12</v>
      </c>
      <c r="B39380" s="97">
        <v>43281.75</v>
      </c>
      <c r="C39380" s="98">
        <v>25.766999999999999</v>
      </c>
    </row>
    <row r="39381" spans="1:3" x14ac:dyDescent="0.3">
      <c r="A39381" s="96" t="s">
        <v>12</v>
      </c>
      <c r="B39381" s="97">
        <v>43281.791666666657</v>
      </c>
      <c r="C39381" s="98">
        <v>23.231999999999999</v>
      </c>
    </row>
    <row r="39382" spans="1:3" x14ac:dyDescent="0.3">
      <c r="A39382" s="96" t="s">
        <v>12</v>
      </c>
      <c r="B39382" s="97">
        <v>43281.833333333343</v>
      </c>
      <c r="C39382" s="98">
        <v>21.902000000000001</v>
      </c>
    </row>
    <row r="39383" spans="1:3" x14ac:dyDescent="0.3">
      <c r="A39383" s="96" t="s">
        <v>12</v>
      </c>
      <c r="B39383" s="97">
        <v>43281.875</v>
      </c>
      <c r="C39383" s="98">
        <v>21.125</v>
      </c>
    </row>
    <row r="39384" spans="1:3" x14ac:dyDescent="0.3">
      <c r="A39384" s="96" t="s">
        <v>12</v>
      </c>
      <c r="B39384" s="97">
        <v>43281.916666666657</v>
      </c>
      <c r="C39384" s="98">
        <v>20.416</v>
      </c>
    </row>
    <row r="39385" spans="1:3" x14ac:dyDescent="0.3">
      <c r="A39385" s="96" t="s">
        <v>12</v>
      </c>
      <c r="B39385" s="97">
        <v>43281.958333333343</v>
      </c>
      <c r="C39385" s="98">
        <v>19.77</v>
      </c>
    </row>
    <row r="39386" spans="1:3" x14ac:dyDescent="0.3">
      <c r="A39386" s="96" t="s">
        <v>12</v>
      </c>
      <c r="B39386" s="97">
        <v>43282</v>
      </c>
      <c r="C39386" s="98">
        <v>19.141999999999999</v>
      </c>
    </row>
    <row r="39387" spans="1:3" x14ac:dyDescent="0.3">
      <c r="A39387" s="96" t="s">
        <v>12</v>
      </c>
      <c r="B39387" s="97">
        <v>43282.041666666657</v>
      </c>
      <c r="C39387" s="98">
        <v>18.562000000000001</v>
      </c>
    </row>
    <row r="39388" spans="1:3" x14ac:dyDescent="0.3">
      <c r="A39388" s="96" t="s">
        <v>12</v>
      </c>
      <c r="B39388" s="97">
        <v>43282.083333333343</v>
      </c>
      <c r="C39388" s="98">
        <v>17.998000000000001</v>
      </c>
    </row>
    <row r="39389" spans="1:3" x14ac:dyDescent="0.3">
      <c r="A39389" s="96" t="s">
        <v>12</v>
      </c>
      <c r="B39389" s="97">
        <v>43282.125</v>
      </c>
      <c r="C39389" s="98">
        <v>17.491</v>
      </c>
    </row>
    <row r="39390" spans="1:3" x14ac:dyDescent="0.3">
      <c r="A39390" s="96" t="s">
        <v>12</v>
      </c>
      <c r="B39390" s="97">
        <v>43282.166666666657</v>
      </c>
      <c r="C39390" s="98">
        <v>17.68</v>
      </c>
    </row>
    <row r="39391" spans="1:3" x14ac:dyDescent="0.3">
      <c r="A39391" s="96" t="s">
        <v>12</v>
      </c>
      <c r="B39391" s="97">
        <v>43282.208333333343</v>
      </c>
      <c r="C39391" s="98">
        <v>18.951000000000001</v>
      </c>
    </row>
    <row r="39392" spans="1:3" x14ac:dyDescent="0.3">
      <c r="A39392" s="96" t="s">
        <v>12</v>
      </c>
      <c r="B39392" s="97">
        <v>43282.25</v>
      </c>
      <c r="C39392" s="98">
        <v>20.648</v>
      </c>
    </row>
    <row r="39393" spans="1:3" x14ac:dyDescent="0.3">
      <c r="A39393" s="96" t="s">
        <v>12</v>
      </c>
      <c r="B39393" s="97">
        <v>43282.291666666657</v>
      </c>
      <c r="C39393" s="98">
        <v>22.741</v>
      </c>
    </row>
    <row r="39394" spans="1:3" x14ac:dyDescent="0.3">
      <c r="A39394" s="96" t="s">
        <v>12</v>
      </c>
      <c r="B39394" s="97">
        <v>43282.333333333343</v>
      </c>
      <c r="C39394" s="98">
        <v>24.474</v>
      </c>
    </row>
    <row r="39395" spans="1:3" x14ac:dyDescent="0.3">
      <c r="A39395" s="96" t="s">
        <v>12</v>
      </c>
      <c r="B39395" s="97">
        <v>43282.375</v>
      </c>
      <c r="C39395" s="98">
        <v>26.035</v>
      </c>
    </row>
    <row r="39396" spans="1:3" x14ac:dyDescent="0.3">
      <c r="A39396" s="96" t="s">
        <v>12</v>
      </c>
      <c r="B39396" s="97">
        <v>43282.416666666657</v>
      </c>
      <c r="C39396" s="98">
        <v>27.289000000000001</v>
      </c>
    </row>
    <row r="39397" spans="1:3" x14ac:dyDescent="0.3">
      <c r="A39397" s="96" t="s">
        <v>12</v>
      </c>
      <c r="B39397" s="97">
        <v>43282.458333333343</v>
      </c>
      <c r="C39397" s="98">
        <v>28.17</v>
      </c>
    </row>
    <row r="39398" spans="1:3" x14ac:dyDescent="0.3">
      <c r="A39398" s="96" t="s">
        <v>12</v>
      </c>
      <c r="B39398" s="97">
        <v>43282.5</v>
      </c>
      <c r="C39398" s="98">
        <v>28.713000000000001</v>
      </c>
    </row>
    <row r="39399" spans="1:3" x14ac:dyDescent="0.3">
      <c r="A39399" s="96" t="s">
        <v>12</v>
      </c>
      <c r="B39399" s="97">
        <v>43282.541666666657</v>
      </c>
      <c r="C39399" s="98">
        <v>28.934000000000001</v>
      </c>
    </row>
    <row r="39400" spans="1:3" x14ac:dyDescent="0.3">
      <c r="A39400" s="96" t="s">
        <v>12</v>
      </c>
      <c r="B39400" s="97">
        <v>43282.583333333343</v>
      </c>
      <c r="C39400" s="98">
        <v>28.849</v>
      </c>
    </row>
    <row r="39401" spans="1:3" x14ac:dyDescent="0.3">
      <c r="A39401" s="96" t="s">
        <v>12</v>
      </c>
      <c r="B39401" s="97">
        <v>43282.625</v>
      </c>
      <c r="C39401" s="98">
        <v>28.492000000000001</v>
      </c>
    </row>
    <row r="39402" spans="1:3" x14ac:dyDescent="0.3">
      <c r="A39402" s="96" t="s">
        <v>12</v>
      </c>
      <c r="B39402" s="97">
        <v>43282.666666666657</v>
      </c>
      <c r="C39402" s="98">
        <v>27.882000000000001</v>
      </c>
    </row>
    <row r="39403" spans="1:3" x14ac:dyDescent="0.3">
      <c r="A39403" s="96" t="s">
        <v>12</v>
      </c>
      <c r="B39403" s="97">
        <v>43282.708333333343</v>
      </c>
      <c r="C39403" s="98">
        <v>26.806000000000001</v>
      </c>
    </row>
    <row r="39404" spans="1:3" x14ac:dyDescent="0.3">
      <c r="A39404" s="96" t="s">
        <v>12</v>
      </c>
      <c r="B39404" s="97">
        <v>43282.75</v>
      </c>
      <c r="C39404" s="98">
        <v>24.875</v>
      </c>
    </row>
    <row r="39405" spans="1:3" x14ac:dyDescent="0.3">
      <c r="A39405" s="96" t="s">
        <v>12</v>
      </c>
      <c r="B39405" s="97">
        <v>43282.791666666657</v>
      </c>
      <c r="C39405" s="98">
        <v>22.690999999999999</v>
      </c>
    </row>
    <row r="39406" spans="1:3" x14ac:dyDescent="0.3">
      <c r="A39406" s="96" t="s">
        <v>12</v>
      </c>
      <c r="B39406" s="97">
        <v>43282.833333333343</v>
      </c>
      <c r="C39406" s="98">
        <v>21.506</v>
      </c>
    </row>
    <row r="39407" spans="1:3" x14ac:dyDescent="0.3">
      <c r="A39407" s="96" t="s">
        <v>12</v>
      </c>
      <c r="B39407" s="97">
        <v>43282.875</v>
      </c>
      <c r="C39407" s="98">
        <v>20.646999999999998</v>
      </c>
    </row>
    <row r="39408" spans="1:3" x14ac:dyDescent="0.3">
      <c r="A39408" s="96" t="s">
        <v>12</v>
      </c>
      <c r="B39408" s="97">
        <v>43282.916666666657</v>
      </c>
      <c r="C39408" s="98">
        <v>19.803000000000001</v>
      </c>
    </row>
    <row r="39409" spans="1:3" x14ac:dyDescent="0.3">
      <c r="A39409" s="96" t="s">
        <v>12</v>
      </c>
      <c r="B39409" s="97">
        <v>43282.958333333343</v>
      </c>
      <c r="C39409" s="98">
        <v>19.003</v>
      </c>
    </row>
    <row r="39410" spans="1:3" x14ac:dyDescent="0.3">
      <c r="A39410" s="96" t="s">
        <v>12</v>
      </c>
      <c r="B39410" s="97">
        <v>43283</v>
      </c>
      <c r="C39410" s="98">
        <v>18.344000000000001</v>
      </c>
    </row>
    <row r="39411" spans="1:3" x14ac:dyDescent="0.3">
      <c r="A39411" s="96" t="s">
        <v>12</v>
      </c>
      <c r="B39411" s="97">
        <v>43283.041666666657</v>
      </c>
      <c r="C39411" s="98">
        <v>17.826000000000001</v>
      </c>
    </row>
    <row r="39412" spans="1:3" x14ac:dyDescent="0.3">
      <c r="A39412" s="96" t="s">
        <v>12</v>
      </c>
      <c r="B39412" s="97">
        <v>43283.083333333343</v>
      </c>
      <c r="C39412" s="98">
        <v>17.366</v>
      </c>
    </row>
    <row r="39413" spans="1:3" x14ac:dyDescent="0.3">
      <c r="A39413" s="96" t="s">
        <v>12</v>
      </c>
      <c r="B39413" s="97">
        <v>43283.125</v>
      </c>
      <c r="C39413" s="98">
        <v>16.861000000000001</v>
      </c>
    </row>
    <row r="39414" spans="1:3" x14ac:dyDescent="0.3">
      <c r="A39414" s="96" t="s">
        <v>12</v>
      </c>
      <c r="B39414" s="97">
        <v>43283.166666666657</v>
      </c>
      <c r="C39414" s="98">
        <v>16.916</v>
      </c>
    </row>
    <row r="39415" spans="1:3" x14ac:dyDescent="0.3">
      <c r="A39415" s="96" t="s">
        <v>12</v>
      </c>
      <c r="B39415" s="97">
        <v>43283.208333333343</v>
      </c>
      <c r="C39415" s="98">
        <v>17.992000000000001</v>
      </c>
    </row>
    <row r="39416" spans="1:3" x14ac:dyDescent="0.3">
      <c r="A39416" s="96" t="s">
        <v>12</v>
      </c>
      <c r="B39416" s="97">
        <v>43283.25</v>
      </c>
      <c r="C39416" s="98">
        <v>19.472999999999999</v>
      </c>
    </row>
    <row r="39417" spans="1:3" x14ac:dyDescent="0.3">
      <c r="A39417" s="96" t="s">
        <v>12</v>
      </c>
      <c r="B39417" s="97">
        <v>43283.291666666657</v>
      </c>
      <c r="C39417" s="98">
        <v>21.408999999999999</v>
      </c>
    </row>
    <row r="39418" spans="1:3" x14ac:dyDescent="0.3">
      <c r="A39418" s="96" t="s">
        <v>12</v>
      </c>
      <c r="B39418" s="97">
        <v>43283.333333333343</v>
      </c>
      <c r="C39418" s="98">
        <v>23.2</v>
      </c>
    </row>
    <row r="39419" spans="1:3" x14ac:dyDescent="0.3">
      <c r="A39419" s="96" t="s">
        <v>12</v>
      </c>
      <c r="B39419" s="97">
        <v>43283.375</v>
      </c>
      <c r="C39419" s="98">
        <v>24.643000000000001</v>
      </c>
    </row>
    <row r="39420" spans="1:3" x14ac:dyDescent="0.3">
      <c r="A39420" s="96" t="s">
        <v>12</v>
      </c>
      <c r="B39420" s="97">
        <v>43283.416666666657</v>
      </c>
      <c r="C39420" s="98">
        <v>25.687000000000001</v>
      </c>
    </row>
    <row r="39421" spans="1:3" x14ac:dyDescent="0.3">
      <c r="A39421" s="96" t="s">
        <v>12</v>
      </c>
      <c r="B39421" s="97">
        <v>43283.458333333343</v>
      </c>
      <c r="C39421" s="98">
        <v>26.4</v>
      </c>
    </row>
    <row r="39422" spans="1:3" x14ac:dyDescent="0.3">
      <c r="A39422" s="96" t="s">
        <v>12</v>
      </c>
      <c r="B39422" s="97">
        <v>43283.5</v>
      </c>
      <c r="C39422" s="98">
        <v>26.82</v>
      </c>
    </row>
    <row r="39423" spans="1:3" x14ac:dyDescent="0.3">
      <c r="A39423" s="96" t="s">
        <v>12</v>
      </c>
      <c r="B39423" s="97">
        <v>43283.541666666657</v>
      </c>
      <c r="C39423" s="98">
        <v>26.966000000000001</v>
      </c>
    </row>
    <row r="39424" spans="1:3" x14ac:dyDescent="0.3">
      <c r="A39424" s="96" t="s">
        <v>12</v>
      </c>
      <c r="B39424" s="97">
        <v>43283.583333333343</v>
      </c>
      <c r="C39424" s="98">
        <v>26.869</v>
      </c>
    </row>
    <row r="39425" spans="1:3" x14ac:dyDescent="0.3">
      <c r="A39425" s="96" t="s">
        <v>12</v>
      </c>
      <c r="B39425" s="97">
        <v>43283.625</v>
      </c>
      <c r="C39425" s="98">
        <v>26.588999999999999</v>
      </c>
    </row>
    <row r="39426" spans="1:3" x14ac:dyDescent="0.3">
      <c r="A39426" s="96" t="s">
        <v>12</v>
      </c>
      <c r="B39426" s="97">
        <v>43283.666666666657</v>
      </c>
      <c r="C39426" s="98">
        <v>26.103000000000002</v>
      </c>
    </row>
    <row r="39427" spans="1:3" x14ac:dyDescent="0.3">
      <c r="A39427" s="96" t="s">
        <v>12</v>
      </c>
      <c r="B39427" s="97">
        <v>43283.708333333343</v>
      </c>
      <c r="C39427" s="98">
        <v>25.359000000000002</v>
      </c>
    </row>
    <row r="39428" spans="1:3" x14ac:dyDescent="0.3">
      <c r="A39428" s="96" t="s">
        <v>12</v>
      </c>
      <c r="B39428" s="97">
        <v>43283.75</v>
      </c>
      <c r="C39428" s="98">
        <v>23.815000000000001</v>
      </c>
    </row>
    <row r="39429" spans="1:3" x14ac:dyDescent="0.3">
      <c r="A39429" s="96" t="s">
        <v>12</v>
      </c>
      <c r="B39429" s="97">
        <v>43283.791666666657</v>
      </c>
      <c r="C39429" s="98">
        <v>21.847000000000001</v>
      </c>
    </row>
    <row r="39430" spans="1:3" x14ac:dyDescent="0.3">
      <c r="A39430" s="96" t="s">
        <v>12</v>
      </c>
      <c r="B39430" s="97">
        <v>43283.833333333343</v>
      </c>
      <c r="C39430" s="98">
        <v>20.754999999999999</v>
      </c>
    </row>
    <row r="39431" spans="1:3" x14ac:dyDescent="0.3">
      <c r="A39431" s="96" t="s">
        <v>12</v>
      </c>
      <c r="B39431" s="97">
        <v>43283.875</v>
      </c>
      <c r="C39431" s="98">
        <v>20.032</v>
      </c>
    </row>
    <row r="39432" spans="1:3" x14ac:dyDescent="0.3">
      <c r="A39432" s="96" t="s">
        <v>12</v>
      </c>
      <c r="B39432" s="97">
        <v>43283.916666666657</v>
      </c>
      <c r="C39432" s="98">
        <v>19.408999999999999</v>
      </c>
    </row>
    <row r="39433" spans="1:3" x14ac:dyDescent="0.3">
      <c r="A39433" s="96" t="s">
        <v>12</v>
      </c>
      <c r="B39433" s="97">
        <v>43283.958333333343</v>
      </c>
      <c r="C39433" s="98">
        <v>18.899000000000001</v>
      </c>
    </row>
    <row r="39434" spans="1:3" x14ac:dyDescent="0.3">
      <c r="A39434" s="96" t="s">
        <v>12</v>
      </c>
      <c r="B39434" s="97">
        <v>43284</v>
      </c>
      <c r="C39434" s="98">
        <v>18.48</v>
      </c>
    </row>
    <row r="39435" spans="1:3" x14ac:dyDescent="0.3">
      <c r="A39435" s="96" t="s">
        <v>12</v>
      </c>
      <c r="B39435" s="97">
        <v>43284.041666666657</v>
      </c>
      <c r="C39435" s="98">
        <v>18.091999999999999</v>
      </c>
    </row>
    <row r="39436" spans="1:3" x14ac:dyDescent="0.3">
      <c r="A39436" s="96" t="s">
        <v>12</v>
      </c>
      <c r="B39436" s="97">
        <v>43284.083333333343</v>
      </c>
      <c r="C39436" s="98">
        <v>17.712</v>
      </c>
    </row>
    <row r="39437" spans="1:3" x14ac:dyDescent="0.3">
      <c r="A39437" s="96" t="s">
        <v>12</v>
      </c>
      <c r="B39437" s="97">
        <v>43284.125</v>
      </c>
      <c r="C39437" s="98">
        <v>17.308</v>
      </c>
    </row>
    <row r="39438" spans="1:3" x14ac:dyDescent="0.3">
      <c r="A39438" s="96" t="s">
        <v>12</v>
      </c>
      <c r="B39438" s="97">
        <v>43284.166666666657</v>
      </c>
      <c r="C39438" s="98">
        <v>17.454000000000001</v>
      </c>
    </row>
    <row r="39439" spans="1:3" x14ac:dyDescent="0.3">
      <c r="A39439" s="96" t="s">
        <v>12</v>
      </c>
      <c r="B39439" s="97">
        <v>43284.208333333343</v>
      </c>
      <c r="C39439" s="98">
        <v>18.773</v>
      </c>
    </row>
    <row r="39440" spans="1:3" x14ac:dyDescent="0.3">
      <c r="A39440" s="96" t="s">
        <v>12</v>
      </c>
      <c r="B39440" s="97">
        <v>43284.25</v>
      </c>
      <c r="C39440" s="98">
        <v>20.260999999999999</v>
      </c>
    </row>
    <row r="39441" spans="1:3" x14ac:dyDescent="0.3">
      <c r="A39441" s="96" t="s">
        <v>12</v>
      </c>
      <c r="B39441" s="97">
        <v>43284.291666666657</v>
      </c>
      <c r="C39441" s="98">
        <v>21.905999999999999</v>
      </c>
    </row>
    <row r="39442" spans="1:3" x14ac:dyDescent="0.3">
      <c r="A39442" s="96" t="s">
        <v>12</v>
      </c>
      <c r="B39442" s="97">
        <v>43284.333333333343</v>
      </c>
      <c r="C39442" s="98">
        <v>23.239000000000001</v>
      </c>
    </row>
    <row r="39443" spans="1:3" x14ac:dyDescent="0.3">
      <c r="A39443" s="96" t="s">
        <v>12</v>
      </c>
      <c r="B39443" s="97">
        <v>43284.375</v>
      </c>
      <c r="C39443" s="98">
        <v>24.364000000000001</v>
      </c>
    </row>
    <row r="39444" spans="1:3" x14ac:dyDescent="0.3">
      <c r="A39444" s="96" t="s">
        <v>12</v>
      </c>
      <c r="B39444" s="97">
        <v>43284.416666666657</v>
      </c>
      <c r="C39444" s="98">
        <v>25.242000000000001</v>
      </c>
    </row>
    <row r="39445" spans="1:3" x14ac:dyDescent="0.3">
      <c r="A39445" s="96" t="s">
        <v>12</v>
      </c>
      <c r="B39445" s="97">
        <v>43284.458333333343</v>
      </c>
      <c r="C39445" s="98">
        <v>25.844000000000001</v>
      </c>
    </row>
    <row r="39446" spans="1:3" x14ac:dyDescent="0.3">
      <c r="A39446" s="96" t="s">
        <v>12</v>
      </c>
      <c r="B39446" s="97">
        <v>43284.5</v>
      </c>
      <c r="C39446" s="98">
        <v>26.166</v>
      </c>
    </row>
    <row r="39447" spans="1:3" x14ac:dyDescent="0.3">
      <c r="A39447" s="96" t="s">
        <v>12</v>
      </c>
      <c r="B39447" s="97">
        <v>43284.541666666657</v>
      </c>
      <c r="C39447" s="98">
        <v>26.216000000000001</v>
      </c>
    </row>
    <row r="39448" spans="1:3" x14ac:dyDescent="0.3">
      <c r="A39448" s="96" t="s">
        <v>12</v>
      </c>
      <c r="B39448" s="97">
        <v>43284.583333333343</v>
      </c>
      <c r="C39448" s="98">
        <v>26.07</v>
      </c>
    </row>
    <row r="39449" spans="1:3" x14ac:dyDescent="0.3">
      <c r="A39449" s="96" t="s">
        <v>12</v>
      </c>
      <c r="B39449" s="97">
        <v>43284.625</v>
      </c>
      <c r="C39449" s="98">
        <v>25.77</v>
      </c>
    </row>
    <row r="39450" spans="1:3" x14ac:dyDescent="0.3">
      <c r="A39450" s="96" t="s">
        <v>12</v>
      </c>
      <c r="B39450" s="97">
        <v>43284.666666666657</v>
      </c>
      <c r="C39450" s="98">
        <v>25.334</v>
      </c>
    </row>
    <row r="39451" spans="1:3" x14ac:dyDescent="0.3">
      <c r="A39451" s="96" t="s">
        <v>12</v>
      </c>
      <c r="B39451" s="97">
        <v>43284.708333333343</v>
      </c>
      <c r="C39451" s="98">
        <v>24.687000000000001</v>
      </c>
    </row>
    <row r="39452" spans="1:3" x14ac:dyDescent="0.3">
      <c r="A39452" s="96" t="s">
        <v>12</v>
      </c>
      <c r="B39452" s="97">
        <v>43284.75</v>
      </c>
      <c r="C39452" s="98">
        <v>23.347999999999999</v>
      </c>
    </row>
    <row r="39453" spans="1:3" x14ac:dyDescent="0.3">
      <c r="A39453" s="96" t="s">
        <v>12</v>
      </c>
      <c r="B39453" s="97">
        <v>43284.791666666657</v>
      </c>
      <c r="C39453" s="98">
        <v>21.437999999999999</v>
      </c>
    </row>
    <row r="39454" spans="1:3" x14ac:dyDescent="0.3">
      <c r="A39454" s="96" t="s">
        <v>12</v>
      </c>
      <c r="B39454" s="97">
        <v>43284.833333333343</v>
      </c>
      <c r="C39454" s="98">
        <v>20.393000000000001</v>
      </c>
    </row>
    <row r="39455" spans="1:3" x14ac:dyDescent="0.3">
      <c r="A39455" s="96" t="s">
        <v>12</v>
      </c>
      <c r="B39455" s="97">
        <v>43284.875</v>
      </c>
      <c r="C39455" s="98">
        <v>19.795000000000002</v>
      </c>
    </row>
    <row r="39456" spans="1:3" x14ac:dyDescent="0.3">
      <c r="A39456" s="96" t="s">
        <v>12</v>
      </c>
      <c r="B39456" s="97">
        <v>43284.916666666657</v>
      </c>
      <c r="C39456" s="98">
        <v>19.251000000000001</v>
      </c>
    </row>
    <row r="39457" spans="1:3" x14ac:dyDescent="0.3">
      <c r="A39457" s="96" t="s">
        <v>12</v>
      </c>
      <c r="B39457" s="97">
        <v>43284.958333333343</v>
      </c>
      <c r="C39457" s="98">
        <v>18.751000000000001</v>
      </c>
    </row>
    <row r="39458" spans="1:3" x14ac:dyDescent="0.3">
      <c r="A39458" s="96" t="s">
        <v>12</v>
      </c>
      <c r="B39458" s="97">
        <v>43285</v>
      </c>
      <c r="C39458" s="98">
        <v>18.265000000000001</v>
      </c>
    </row>
    <row r="39459" spans="1:3" x14ac:dyDescent="0.3">
      <c r="A39459" s="96" t="s">
        <v>12</v>
      </c>
      <c r="B39459" s="97">
        <v>43285.041666666657</v>
      </c>
      <c r="C39459" s="98">
        <v>17.79</v>
      </c>
    </row>
    <row r="39460" spans="1:3" x14ac:dyDescent="0.3">
      <c r="A39460" s="96" t="s">
        <v>12</v>
      </c>
      <c r="B39460" s="97">
        <v>43285.083333333343</v>
      </c>
      <c r="C39460" s="98">
        <v>17.367999999999999</v>
      </c>
    </row>
    <row r="39461" spans="1:3" x14ac:dyDescent="0.3">
      <c r="A39461" s="96" t="s">
        <v>12</v>
      </c>
      <c r="B39461" s="97">
        <v>43285.125</v>
      </c>
      <c r="C39461" s="98">
        <v>16.945</v>
      </c>
    </row>
    <row r="39462" spans="1:3" x14ac:dyDescent="0.3">
      <c r="A39462" s="96" t="s">
        <v>12</v>
      </c>
      <c r="B39462" s="97">
        <v>43285.166666666657</v>
      </c>
      <c r="C39462" s="98">
        <v>17.116</v>
      </c>
    </row>
    <row r="39463" spans="1:3" x14ac:dyDescent="0.3">
      <c r="A39463" s="96" t="s">
        <v>12</v>
      </c>
      <c r="B39463" s="97">
        <v>43285.208333333343</v>
      </c>
      <c r="C39463" s="98">
        <v>18.457999999999998</v>
      </c>
    </row>
    <row r="39464" spans="1:3" x14ac:dyDescent="0.3">
      <c r="A39464" s="96" t="s">
        <v>12</v>
      </c>
      <c r="B39464" s="97">
        <v>43285.25</v>
      </c>
      <c r="C39464" s="98">
        <v>20.009</v>
      </c>
    </row>
    <row r="39465" spans="1:3" x14ac:dyDescent="0.3">
      <c r="A39465" s="96" t="s">
        <v>12</v>
      </c>
      <c r="B39465" s="97">
        <v>43285.291666666657</v>
      </c>
      <c r="C39465" s="98">
        <v>22.004000000000001</v>
      </c>
    </row>
    <row r="39466" spans="1:3" x14ac:dyDescent="0.3">
      <c r="A39466" s="96" t="s">
        <v>12</v>
      </c>
      <c r="B39466" s="97">
        <v>43285.333333333343</v>
      </c>
      <c r="C39466" s="98">
        <v>23.463000000000001</v>
      </c>
    </row>
    <row r="39467" spans="1:3" x14ac:dyDescent="0.3">
      <c r="A39467" s="96" t="s">
        <v>12</v>
      </c>
      <c r="B39467" s="97">
        <v>43285.375</v>
      </c>
      <c r="C39467" s="98">
        <v>24.577999999999999</v>
      </c>
    </row>
    <row r="39468" spans="1:3" x14ac:dyDescent="0.3">
      <c r="A39468" s="96" t="s">
        <v>12</v>
      </c>
      <c r="B39468" s="97">
        <v>43285.416666666657</v>
      </c>
      <c r="C39468" s="98">
        <v>25.468</v>
      </c>
    </row>
    <row r="39469" spans="1:3" x14ac:dyDescent="0.3">
      <c r="A39469" s="96" t="s">
        <v>12</v>
      </c>
      <c r="B39469" s="97">
        <v>43285.458333333343</v>
      </c>
      <c r="C39469" s="98">
        <v>26.081</v>
      </c>
    </row>
    <row r="39470" spans="1:3" x14ac:dyDescent="0.3">
      <c r="A39470" s="96" t="s">
        <v>12</v>
      </c>
      <c r="B39470" s="97">
        <v>43285.5</v>
      </c>
      <c r="C39470" s="98">
        <v>26.422999999999998</v>
      </c>
    </row>
    <row r="39471" spans="1:3" x14ac:dyDescent="0.3">
      <c r="A39471" s="96" t="s">
        <v>12</v>
      </c>
      <c r="B39471" s="97">
        <v>43285.541666666657</v>
      </c>
      <c r="C39471" s="98">
        <v>26.550999999999998</v>
      </c>
    </row>
    <row r="39472" spans="1:3" x14ac:dyDescent="0.3">
      <c r="A39472" s="96" t="s">
        <v>12</v>
      </c>
      <c r="B39472" s="97">
        <v>43285.583333333343</v>
      </c>
      <c r="C39472" s="98">
        <v>26.501000000000001</v>
      </c>
    </row>
    <row r="39473" spans="1:3" x14ac:dyDescent="0.3">
      <c r="A39473" s="96" t="s">
        <v>12</v>
      </c>
      <c r="B39473" s="97">
        <v>43285.625</v>
      </c>
      <c r="C39473" s="98">
        <v>26.181000000000001</v>
      </c>
    </row>
    <row r="39474" spans="1:3" x14ac:dyDescent="0.3">
      <c r="A39474" s="96" t="s">
        <v>12</v>
      </c>
      <c r="B39474" s="97">
        <v>43285.666666666657</v>
      </c>
      <c r="C39474" s="98">
        <v>25.553999999999998</v>
      </c>
    </row>
    <row r="39475" spans="1:3" x14ac:dyDescent="0.3">
      <c r="A39475" s="96" t="s">
        <v>12</v>
      </c>
      <c r="B39475" s="97">
        <v>43285.708333333343</v>
      </c>
      <c r="C39475" s="98">
        <v>24.646000000000001</v>
      </c>
    </row>
    <row r="39476" spans="1:3" x14ac:dyDescent="0.3">
      <c r="A39476" s="96" t="s">
        <v>12</v>
      </c>
      <c r="B39476" s="97">
        <v>43285.75</v>
      </c>
      <c r="C39476" s="98">
        <v>23.218</v>
      </c>
    </row>
    <row r="39477" spans="1:3" x14ac:dyDescent="0.3">
      <c r="A39477" s="96" t="s">
        <v>12</v>
      </c>
      <c r="B39477" s="97">
        <v>43285.791666666657</v>
      </c>
      <c r="C39477" s="98">
        <v>21.329000000000001</v>
      </c>
    </row>
    <row r="39478" spans="1:3" x14ac:dyDescent="0.3">
      <c r="A39478" s="96" t="s">
        <v>12</v>
      </c>
      <c r="B39478" s="97">
        <v>43285.833333333343</v>
      </c>
      <c r="C39478" s="98">
        <v>20.155999999999999</v>
      </c>
    </row>
    <row r="39479" spans="1:3" x14ac:dyDescent="0.3">
      <c r="A39479" s="96" t="s">
        <v>12</v>
      </c>
      <c r="B39479" s="97">
        <v>43285.875</v>
      </c>
      <c r="C39479" s="98">
        <v>19.478999999999999</v>
      </c>
    </row>
    <row r="39480" spans="1:3" x14ac:dyDescent="0.3">
      <c r="A39480" s="96" t="s">
        <v>12</v>
      </c>
      <c r="B39480" s="97">
        <v>43285.916666666657</v>
      </c>
      <c r="C39480" s="98">
        <v>18.826000000000001</v>
      </c>
    </row>
    <row r="39481" spans="1:3" x14ac:dyDescent="0.3">
      <c r="A39481" s="96" t="s">
        <v>12</v>
      </c>
      <c r="B39481" s="97">
        <v>43285.958333333343</v>
      </c>
      <c r="C39481" s="98">
        <v>18.21</v>
      </c>
    </row>
    <row r="39482" spans="1:3" x14ac:dyDescent="0.3">
      <c r="A39482" s="96" t="s">
        <v>12</v>
      </c>
      <c r="B39482" s="97">
        <v>43286</v>
      </c>
      <c r="C39482" s="98">
        <v>17.696000000000002</v>
      </c>
    </row>
    <row r="39483" spans="1:3" x14ac:dyDescent="0.3">
      <c r="A39483" s="96" t="s">
        <v>12</v>
      </c>
      <c r="B39483" s="97">
        <v>43286.041666666657</v>
      </c>
      <c r="C39483" s="98">
        <v>17.248000000000001</v>
      </c>
    </row>
    <row r="39484" spans="1:3" x14ac:dyDescent="0.3">
      <c r="A39484" s="96" t="s">
        <v>12</v>
      </c>
      <c r="B39484" s="97">
        <v>43286.083333333343</v>
      </c>
      <c r="C39484" s="98">
        <v>16.829000000000001</v>
      </c>
    </row>
    <row r="39485" spans="1:3" x14ac:dyDescent="0.3">
      <c r="A39485" s="96" t="s">
        <v>12</v>
      </c>
      <c r="B39485" s="97">
        <v>43286.125</v>
      </c>
      <c r="C39485" s="98">
        <v>16.498999999999999</v>
      </c>
    </row>
    <row r="39486" spans="1:3" x14ac:dyDescent="0.3">
      <c r="A39486" s="96" t="s">
        <v>12</v>
      </c>
      <c r="B39486" s="97">
        <v>43286.166666666657</v>
      </c>
      <c r="C39486" s="98">
        <v>16.591000000000001</v>
      </c>
    </row>
    <row r="39487" spans="1:3" x14ac:dyDescent="0.3">
      <c r="A39487" s="96" t="s">
        <v>12</v>
      </c>
      <c r="B39487" s="97">
        <v>43286.208333333343</v>
      </c>
      <c r="C39487" s="98">
        <v>17.324000000000002</v>
      </c>
    </row>
    <row r="39488" spans="1:3" x14ac:dyDescent="0.3">
      <c r="A39488" s="96" t="s">
        <v>12</v>
      </c>
      <c r="B39488" s="97">
        <v>43286.25</v>
      </c>
      <c r="C39488" s="98">
        <v>18.277999999999999</v>
      </c>
    </row>
    <row r="39489" spans="1:3" x14ac:dyDescent="0.3">
      <c r="A39489" s="96" t="s">
        <v>12</v>
      </c>
      <c r="B39489" s="97">
        <v>43286.291666666657</v>
      </c>
      <c r="C39489" s="98">
        <v>19.460999999999999</v>
      </c>
    </row>
    <row r="39490" spans="1:3" x14ac:dyDescent="0.3">
      <c r="A39490" s="96" t="s">
        <v>12</v>
      </c>
      <c r="B39490" s="97">
        <v>43286.333333333343</v>
      </c>
      <c r="C39490" s="98">
        <v>20.599</v>
      </c>
    </row>
    <row r="39491" spans="1:3" x14ac:dyDescent="0.3">
      <c r="A39491" s="96" t="s">
        <v>12</v>
      </c>
      <c r="B39491" s="97">
        <v>43286.375</v>
      </c>
      <c r="C39491" s="98">
        <v>21.643000000000001</v>
      </c>
    </row>
    <row r="39492" spans="1:3" x14ac:dyDescent="0.3">
      <c r="A39492" s="96" t="s">
        <v>12</v>
      </c>
      <c r="B39492" s="97">
        <v>43286.416666666657</v>
      </c>
      <c r="C39492" s="98">
        <v>22.516999999999999</v>
      </c>
    </row>
    <row r="39493" spans="1:3" x14ac:dyDescent="0.3">
      <c r="A39493" s="96" t="s">
        <v>12</v>
      </c>
      <c r="B39493" s="97">
        <v>43286.458333333343</v>
      </c>
      <c r="C39493" s="98">
        <v>23.131</v>
      </c>
    </row>
    <row r="39494" spans="1:3" x14ac:dyDescent="0.3">
      <c r="A39494" s="96" t="s">
        <v>12</v>
      </c>
      <c r="B39494" s="97">
        <v>43286.5</v>
      </c>
      <c r="C39494" s="98">
        <v>23.478000000000002</v>
      </c>
    </row>
    <row r="39495" spans="1:3" x14ac:dyDescent="0.3">
      <c r="A39495" s="96" t="s">
        <v>12</v>
      </c>
      <c r="B39495" s="97">
        <v>43286.541666666657</v>
      </c>
      <c r="C39495" s="98">
        <v>23.58</v>
      </c>
    </row>
    <row r="39496" spans="1:3" x14ac:dyDescent="0.3">
      <c r="A39496" s="96" t="s">
        <v>12</v>
      </c>
      <c r="B39496" s="97">
        <v>43286.583333333343</v>
      </c>
      <c r="C39496" s="98">
        <v>23.402000000000001</v>
      </c>
    </row>
    <row r="39497" spans="1:3" x14ac:dyDescent="0.3">
      <c r="A39497" s="96" t="s">
        <v>12</v>
      </c>
      <c r="B39497" s="97">
        <v>43286.625</v>
      </c>
      <c r="C39497" s="98">
        <v>23.103999999999999</v>
      </c>
    </row>
    <row r="39498" spans="1:3" x14ac:dyDescent="0.3">
      <c r="A39498" s="96" t="s">
        <v>12</v>
      </c>
      <c r="B39498" s="97">
        <v>43286.666666666657</v>
      </c>
      <c r="C39498" s="98">
        <v>22.675000000000001</v>
      </c>
    </row>
    <row r="39499" spans="1:3" x14ac:dyDescent="0.3">
      <c r="A39499" s="96" t="s">
        <v>12</v>
      </c>
      <c r="B39499" s="97">
        <v>43286.708333333343</v>
      </c>
      <c r="C39499" s="98">
        <v>21.942</v>
      </c>
    </row>
    <row r="39500" spans="1:3" x14ac:dyDescent="0.3">
      <c r="A39500" s="96" t="s">
        <v>12</v>
      </c>
      <c r="B39500" s="97">
        <v>43286.75</v>
      </c>
      <c r="C39500" s="98">
        <v>20.754999999999999</v>
      </c>
    </row>
    <row r="39501" spans="1:3" x14ac:dyDescent="0.3">
      <c r="A39501" s="96" t="s">
        <v>12</v>
      </c>
      <c r="B39501" s="97">
        <v>43286.791666666657</v>
      </c>
      <c r="C39501" s="98">
        <v>19.079000000000001</v>
      </c>
    </row>
    <row r="39502" spans="1:3" x14ac:dyDescent="0.3">
      <c r="A39502" s="96" t="s">
        <v>12</v>
      </c>
      <c r="B39502" s="97">
        <v>43286.833333333343</v>
      </c>
      <c r="C39502" s="98">
        <v>18.059999999999999</v>
      </c>
    </row>
    <row r="39503" spans="1:3" x14ac:dyDescent="0.3">
      <c r="A39503" s="96" t="s">
        <v>12</v>
      </c>
      <c r="B39503" s="97">
        <v>43286.875</v>
      </c>
      <c r="C39503" s="98">
        <v>17.405999999999999</v>
      </c>
    </row>
    <row r="39504" spans="1:3" x14ac:dyDescent="0.3">
      <c r="A39504" s="96" t="s">
        <v>12</v>
      </c>
      <c r="B39504" s="97">
        <v>43286.916666666657</v>
      </c>
      <c r="C39504" s="98">
        <v>16.8</v>
      </c>
    </row>
    <row r="39505" spans="1:3" x14ac:dyDescent="0.3">
      <c r="A39505" s="96" t="s">
        <v>12</v>
      </c>
      <c r="B39505" s="97">
        <v>43286.958333333343</v>
      </c>
      <c r="C39505" s="98">
        <v>16.259</v>
      </c>
    </row>
    <row r="39506" spans="1:3" x14ac:dyDescent="0.3">
      <c r="A39506" s="96" t="s">
        <v>12</v>
      </c>
      <c r="B39506" s="97">
        <v>43287</v>
      </c>
      <c r="C39506" s="98">
        <v>15.763999999999999</v>
      </c>
    </row>
    <row r="39507" spans="1:3" x14ac:dyDescent="0.3">
      <c r="A39507" s="96" t="s">
        <v>12</v>
      </c>
      <c r="B39507" s="97">
        <v>43287.041666666657</v>
      </c>
      <c r="C39507" s="98">
        <v>15.327</v>
      </c>
    </row>
    <row r="39508" spans="1:3" x14ac:dyDescent="0.3">
      <c r="A39508" s="96" t="s">
        <v>12</v>
      </c>
      <c r="B39508" s="97">
        <v>43287.083333333343</v>
      </c>
      <c r="C39508" s="98">
        <v>14.955</v>
      </c>
    </row>
    <row r="39509" spans="1:3" x14ac:dyDescent="0.3">
      <c r="A39509" s="96" t="s">
        <v>12</v>
      </c>
      <c r="B39509" s="97">
        <v>43287.125</v>
      </c>
      <c r="C39509" s="98">
        <v>14.634</v>
      </c>
    </row>
    <row r="39510" spans="1:3" x14ac:dyDescent="0.3">
      <c r="A39510" s="96" t="s">
        <v>12</v>
      </c>
      <c r="B39510" s="97">
        <v>43287.166666666657</v>
      </c>
      <c r="C39510" s="98">
        <v>14.946</v>
      </c>
    </row>
    <row r="39511" spans="1:3" x14ac:dyDescent="0.3">
      <c r="A39511" s="96" t="s">
        <v>12</v>
      </c>
      <c r="B39511" s="97">
        <v>43287.208333333343</v>
      </c>
      <c r="C39511" s="98">
        <v>16.224</v>
      </c>
    </row>
    <row r="39512" spans="1:3" x14ac:dyDescent="0.3">
      <c r="A39512" s="96" t="s">
        <v>12</v>
      </c>
      <c r="B39512" s="97">
        <v>43287.25</v>
      </c>
      <c r="C39512" s="98">
        <v>17.814</v>
      </c>
    </row>
    <row r="39513" spans="1:3" x14ac:dyDescent="0.3">
      <c r="A39513" s="96" t="s">
        <v>12</v>
      </c>
      <c r="B39513" s="97">
        <v>43287.291666666657</v>
      </c>
      <c r="C39513" s="98">
        <v>19.649000000000001</v>
      </c>
    </row>
    <row r="39514" spans="1:3" x14ac:dyDescent="0.3">
      <c r="A39514" s="96" t="s">
        <v>12</v>
      </c>
      <c r="B39514" s="97">
        <v>43287.333333333343</v>
      </c>
      <c r="C39514" s="98">
        <v>21.324999999999999</v>
      </c>
    </row>
    <row r="39515" spans="1:3" x14ac:dyDescent="0.3">
      <c r="A39515" s="96" t="s">
        <v>12</v>
      </c>
      <c r="B39515" s="97">
        <v>43287.375</v>
      </c>
      <c r="C39515" s="98">
        <v>22.719000000000001</v>
      </c>
    </row>
    <row r="39516" spans="1:3" x14ac:dyDescent="0.3">
      <c r="A39516" s="96" t="s">
        <v>12</v>
      </c>
      <c r="B39516" s="97">
        <v>43287.416666666657</v>
      </c>
      <c r="C39516" s="98">
        <v>23.774999999999999</v>
      </c>
    </row>
    <row r="39517" spans="1:3" x14ac:dyDescent="0.3">
      <c r="A39517" s="96" t="s">
        <v>12</v>
      </c>
      <c r="B39517" s="97">
        <v>43287.458333333343</v>
      </c>
      <c r="C39517" s="98">
        <v>24.55</v>
      </c>
    </row>
    <row r="39518" spans="1:3" x14ac:dyDescent="0.3">
      <c r="A39518" s="96" t="s">
        <v>12</v>
      </c>
      <c r="B39518" s="97">
        <v>43287.5</v>
      </c>
      <c r="C39518" s="98">
        <v>25.07</v>
      </c>
    </row>
    <row r="39519" spans="1:3" x14ac:dyDescent="0.3">
      <c r="A39519" s="96" t="s">
        <v>12</v>
      </c>
      <c r="B39519" s="97">
        <v>43287.541666666657</v>
      </c>
      <c r="C39519" s="98">
        <v>25.346</v>
      </c>
    </row>
    <row r="39520" spans="1:3" x14ac:dyDescent="0.3">
      <c r="A39520" s="96" t="s">
        <v>12</v>
      </c>
      <c r="B39520" s="97">
        <v>43287.583333333343</v>
      </c>
      <c r="C39520" s="98">
        <v>25.369</v>
      </c>
    </row>
    <row r="39521" spans="1:3" x14ac:dyDescent="0.3">
      <c r="A39521" s="96" t="s">
        <v>12</v>
      </c>
      <c r="B39521" s="97">
        <v>43287.625</v>
      </c>
      <c r="C39521" s="98">
        <v>25.216999999999999</v>
      </c>
    </row>
    <row r="39522" spans="1:3" x14ac:dyDescent="0.3">
      <c r="A39522" s="96" t="s">
        <v>12</v>
      </c>
      <c r="B39522" s="97">
        <v>43287.666666666657</v>
      </c>
      <c r="C39522" s="98">
        <v>24.82</v>
      </c>
    </row>
    <row r="39523" spans="1:3" x14ac:dyDescent="0.3">
      <c r="A39523" s="96" t="s">
        <v>12</v>
      </c>
      <c r="B39523" s="97">
        <v>43287.708333333343</v>
      </c>
      <c r="C39523" s="98">
        <v>24.207999999999998</v>
      </c>
    </row>
    <row r="39524" spans="1:3" x14ac:dyDescent="0.3">
      <c r="A39524" s="96" t="s">
        <v>12</v>
      </c>
      <c r="B39524" s="97">
        <v>43287.75</v>
      </c>
      <c r="C39524" s="98">
        <v>22.803000000000001</v>
      </c>
    </row>
    <row r="39525" spans="1:3" x14ac:dyDescent="0.3">
      <c r="A39525" s="96" t="s">
        <v>12</v>
      </c>
      <c r="B39525" s="97">
        <v>43287.791666666657</v>
      </c>
      <c r="C39525" s="98">
        <v>20.550999999999998</v>
      </c>
    </row>
    <row r="39526" spans="1:3" x14ac:dyDescent="0.3">
      <c r="A39526" s="96" t="s">
        <v>12</v>
      </c>
      <c r="B39526" s="97">
        <v>43287.833333333343</v>
      </c>
      <c r="C39526" s="98">
        <v>19.283999999999999</v>
      </c>
    </row>
    <row r="39527" spans="1:3" x14ac:dyDescent="0.3">
      <c r="A39527" s="96" t="s">
        <v>12</v>
      </c>
      <c r="B39527" s="97">
        <v>43287.875</v>
      </c>
      <c r="C39527" s="98">
        <v>18.497</v>
      </c>
    </row>
    <row r="39528" spans="1:3" x14ac:dyDescent="0.3">
      <c r="A39528" s="96" t="s">
        <v>12</v>
      </c>
      <c r="B39528" s="97">
        <v>43287.916666666657</v>
      </c>
      <c r="C39528" s="98">
        <v>17.809000000000001</v>
      </c>
    </row>
    <row r="39529" spans="1:3" x14ac:dyDescent="0.3">
      <c r="A39529" s="96" t="s">
        <v>12</v>
      </c>
      <c r="B39529" s="97">
        <v>43287.958333333343</v>
      </c>
      <c r="C39529" s="98">
        <v>17.202999999999999</v>
      </c>
    </row>
    <row r="39530" spans="1:3" x14ac:dyDescent="0.3">
      <c r="A39530" s="96" t="s">
        <v>12</v>
      </c>
      <c r="B39530" s="97">
        <v>43288</v>
      </c>
      <c r="C39530" s="98">
        <v>16.684000000000001</v>
      </c>
    </row>
    <row r="39531" spans="1:3" x14ac:dyDescent="0.3">
      <c r="A39531" s="96" t="s">
        <v>12</v>
      </c>
      <c r="B39531" s="97">
        <v>43288.041666666657</v>
      </c>
      <c r="C39531" s="98">
        <v>16.231000000000002</v>
      </c>
    </row>
    <row r="39532" spans="1:3" x14ac:dyDescent="0.3">
      <c r="A39532" s="96" t="s">
        <v>12</v>
      </c>
      <c r="B39532" s="97">
        <v>43288.083333333343</v>
      </c>
      <c r="C39532" s="98">
        <v>15.819000000000001</v>
      </c>
    </row>
    <row r="39533" spans="1:3" x14ac:dyDescent="0.3">
      <c r="A39533" s="96" t="s">
        <v>12</v>
      </c>
      <c r="B39533" s="97">
        <v>43288.125</v>
      </c>
      <c r="C39533" s="98">
        <v>15.444000000000001</v>
      </c>
    </row>
    <row r="39534" spans="1:3" x14ac:dyDescent="0.3">
      <c r="A39534" s="96" t="s">
        <v>12</v>
      </c>
      <c r="B39534" s="97">
        <v>43288.166666666657</v>
      </c>
      <c r="C39534" s="98">
        <v>15.765000000000001</v>
      </c>
    </row>
    <row r="39535" spans="1:3" x14ac:dyDescent="0.3">
      <c r="A39535" s="96" t="s">
        <v>12</v>
      </c>
      <c r="B39535" s="97">
        <v>43288.208333333343</v>
      </c>
      <c r="C39535" s="98">
        <v>17.504999999999999</v>
      </c>
    </row>
    <row r="39536" spans="1:3" x14ac:dyDescent="0.3">
      <c r="A39536" s="96" t="s">
        <v>12</v>
      </c>
      <c r="B39536" s="97">
        <v>43288.25</v>
      </c>
      <c r="C39536" s="98">
        <v>19.28</v>
      </c>
    </row>
    <row r="39537" spans="1:3" x14ac:dyDescent="0.3">
      <c r="A39537" s="96" t="s">
        <v>12</v>
      </c>
      <c r="B39537" s="97">
        <v>43288.291666666657</v>
      </c>
      <c r="C39537" s="98">
        <v>21.898</v>
      </c>
    </row>
    <row r="39538" spans="1:3" x14ac:dyDescent="0.3">
      <c r="A39538" s="96" t="s">
        <v>12</v>
      </c>
      <c r="B39538" s="97">
        <v>43288.333333333343</v>
      </c>
      <c r="C39538" s="98">
        <v>23.951000000000001</v>
      </c>
    </row>
    <row r="39539" spans="1:3" x14ac:dyDescent="0.3">
      <c r="A39539" s="96" t="s">
        <v>12</v>
      </c>
      <c r="B39539" s="97">
        <v>43288.375</v>
      </c>
      <c r="C39539" s="98">
        <v>25.242999999999999</v>
      </c>
    </row>
    <row r="39540" spans="1:3" x14ac:dyDescent="0.3">
      <c r="A39540" s="96" t="s">
        <v>12</v>
      </c>
      <c r="B39540" s="97">
        <v>43288.416666666657</v>
      </c>
      <c r="C39540" s="98">
        <v>26.169</v>
      </c>
    </row>
    <row r="39541" spans="1:3" x14ac:dyDescent="0.3">
      <c r="A39541" s="96" t="s">
        <v>12</v>
      </c>
      <c r="B39541" s="97">
        <v>43288.458333333343</v>
      </c>
      <c r="C39541" s="98">
        <v>26.8</v>
      </c>
    </row>
    <row r="39542" spans="1:3" x14ac:dyDescent="0.3">
      <c r="A39542" s="96" t="s">
        <v>12</v>
      </c>
      <c r="B39542" s="97">
        <v>43288.5</v>
      </c>
      <c r="C39542" s="98">
        <v>27.184999999999999</v>
      </c>
    </row>
    <row r="39543" spans="1:3" x14ac:dyDescent="0.3">
      <c r="A39543" s="96" t="s">
        <v>12</v>
      </c>
      <c r="B39543" s="97">
        <v>43288.541666666657</v>
      </c>
      <c r="C39543" s="98">
        <v>27.341999999999999</v>
      </c>
    </row>
    <row r="39544" spans="1:3" x14ac:dyDescent="0.3">
      <c r="A39544" s="96" t="s">
        <v>12</v>
      </c>
      <c r="B39544" s="97">
        <v>43288.583333333343</v>
      </c>
      <c r="C39544" s="98">
        <v>27.257999999999999</v>
      </c>
    </row>
    <row r="39545" spans="1:3" x14ac:dyDescent="0.3">
      <c r="A39545" s="96" t="s">
        <v>12</v>
      </c>
      <c r="B39545" s="97">
        <v>43288.625</v>
      </c>
      <c r="C39545" s="98">
        <v>26.925999999999998</v>
      </c>
    </row>
    <row r="39546" spans="1:3" x14ac:dyDescent="0.3">
      <c r="A39546" s="96" t="s">
        <v>12</v>
      </c>
      <c r="B39546" s="97">
        <v>43288.666666666657</v>
      </c>
      <c r="C39546" s="98">
        <v>26.331</v>
      </c>
    </row>
    <row r="39547" spans="1:3" x14ac:dyDescent="0.3">
      <c r="A39547" s="96" t="s">
        <v>12</v>
      </c>
      <c r="B39547" s="97">
        <v>43288.708333333343</v>
      </c>
      <c r="C39547" s="98">
        <v>25.452000000000002</v>
      </c>
    </row>
    <row r="39548" spans="1:3" x14ac:dyDescent="0.3">
      <c r="A39548" s="96" t="s">
        <v>12</v>
      </c>
      <c r="B39548" s="97">
        <v>43288.75</v>
      </c>
      <c r="C39548" s="98">
        <v>23.800999999999998</v>
      </c>
    </row>
    <row r="39549" spans="1:3" x14ac:dyDescent="0.3">
      <c r="A39549" s="96" t="s">
        <v>12</v>
      </c>
      <c r="B39549" s="97">
        <v>43288.791666666657</v>
      </c>
      <c r="C39549" s="98">
        <v>21.504000000000001</v>
      </c>
    </row>
    <row r="39550" spans="1:3" x14ac:dyDescent="0.3">
      <c r="A39550" s="96" t="s">
        <v>12</v>
      </c>
      <c r="B39550" s="97">
        <v>43288.833333333343</v>
      </c>
      <c r="C39550" s="98">
        <v>20.34</v>
      </c>
    </row>
    <row r="39551" spans="1:3" x14ac:dyDescent="0.3">
      <c r="A39551" s="96" t="s">
        <v>12</v>
      </c>
      <c r="B39551" s="97">
        <v>43288.875</v>
      </c>
      <c r="C39551" s="98">
        <v>19.678999999999998</v>
      </c>
    </row>
    <row r="39552" spans="1:3" x14ac:dyDescent="0.3">
      <c r="A39552" s="96" t="s">
        <v>12</v>
      </c>
      <c r="B39552" s="97">
        <v>43288.916666666657</v>
      </c>
      <c r="C39552" s="98">
        <v>19.079000000000001</v>
      </c>
    </row>
    <row r="39553" spans="1:3" x14ac:dyDescent="0.3">
      <c r="A39553" s="96" t="s">
        <v>12</v>
      </c>
      <c r="B39553" s="97">
        <v>43288.958333333343</v>
      </c>
      <c r="C39553" s="98">
        <v>18.523</v>
      </c>
    </row>
    <row r="39554" spans="1:3" x14ac:dyDescent="0.3">
      <c r="A39554" s="96" t="s">
        <v>12</v>
      </c>
      <c r="B39554" s="97">
        <v>43289</v>
      </c>
      <c r="C39554" s="98">
        <v>17.975999999999999</v>
      </c>
    </row>
    <row r="39555" spans="1:3" x14ac:dyDescent="0.3">
      <c r="A39555" s="96" t="s">
        <v>12</v>
      </c>
      <c r="B39555" s="97">
        <v>43289.041666666657</v>
      </c>
      <c r="C39555" s="98">
        <v>17.428000000000001</v>
      </c>
    </row>
    <row r="39556" spans="1:3" x14ac:dyDescent="0.3">
      <c r="A39556" s="96" t="s">
        <v>12</v>
      </c>
      <c r="B39556" s="97">
        <v>43289.083333333343</v>
      </c>
      <c r="C39556" s="98">
        <v>16.952000000000002</v>
      </c>
    </row>
    <row r="39557" spans="1:3" x14ac:dyDescent="0.3">
      <c r="A39557" s="96" t="s">
        <v>12</v>
      </c>
      <c r="B39557" s="97">
        <v>43289.125</v>
      </c>
      <c r="C39557" s="98">
        <v>16.516999999999999</v>
      </c>
    </row>
    <row r="39558" spans="1:3" x14ac:dyDescent="0.3">
      <c r="A39558" s="96" t="s">
        <v>12</v>
      </c>
      <c r="B39558" s="97">
        <v>43289.166666666657</v>
      </c>
      <c r="C39558" s="98">
        <v>16.66</v>
      </c>
    </row>
    <row r="39559" spans="1:3" x14ac:dyDescent="0.3">
      <c r="A39559" s="96" t="s">
        <v>12</v>
      </c>
      <c r="B39559" s="97">
        <v>43289.208333333343</v>
      </c>
      <c r="C39559" s="98">
        <v>18.091000000000001</v>
      </c>
    </row>
    <row r="39560" spans="1:3" x14ac:dyDescent="0.3">
      <c r="A39560" s="96" t="s">
        <v>12</v>
      </c>
      <c r="B39560" s="97">
        <v>43289.25</v>
      </c>
      <c r="C39560" s="98">
        <v>19.741</v>
      </c>
    </row>
    <row r="39561" spans="1:3" x14ac:dyDescent="0.3">
      <c r="A39561" s="96" t="s">
        <v>12</v>
      </c>
      <c r="B39561" s="97">
        <v>43289.291666666657</v>
      </c>
      <c r="C39561" s="98">
        <v>22.169</v>
      </c>
    </row>
    <row r="39562" spans="1:3" x14ac:dyDescent="0.3">
      <c r="A39562" s="96" t="s">
        <v>12</v>
      </c>
      <c r="B39562" s="97">
        <v>43289.333333333343</v>
      </c>
      <c r="C39562" s="98">
        <v>24.088000000000001</v>
      </c>
    </row>
    <row r="39563" spans="1:3" x14ac:dyDescent="0.3">
      <c r="A39563" s="96" t="s">
        <v>12</v>
      </c>
      <c r="B39563" s="97">
        <v>43289.375</v>
      </c>
      <c r="C39563" s="98">
        <v>25.366</v>
      </c>
    </row>
    <row r="39564" spans="1:3" x14ac:dyDescent="0.3">
      <c r="A39564" s="96" t="s">
        <v>12</v>
      </c>
      <c r="B39564" s="97">
        <v>43289.416666666657</v>
      </c>
      <c r="C39564" s="98">
        <v>26.338999999999999</v>
      </c>
    </row>
    <row r="39565" spans="1:3" x14ac:dyDescent="0.3">
      <c r="A39565" s="96" t="s">
        <v>12</v>
      </c>
      <c r="B39565" s="97">
        <v>43289.458333333343</v>
      </c>
      <c r="C39565" s="98">
        <v>27.024999999999999</v>
      </c>
    </row>
    <row r="39566" spans="1:3" x14ac:dyDescent="0.3">
      <c r="A39566" s="96" t="s">
        <v>12</v>
      </c>
      <c r="B39566" s="97">
        <v>43289.5</v>
      </c>
      <c r="C39566" s="98">
        <v>27.452000000000002</v>
      </c>
    </row>
    <row r="39567" spans="1:3" x14ac:dyDescent="0.3">
      <c r="A39567" s="96" t="s">
        <v>12</v>
      </c>
      <c r="B39567" s="97">
        <v>43289.541666666657</v>
      </c>
      <c r="C39567" s="98">
        <v>27.591000000000001</v>
      </c>
    </row>
    <row r="39568" spans="1:3" x14ac:dyDescent="0.3">
      <c r="A39568" s="96" t="s">
        <v>12</v>
      </c>
      <c r="B39568" s="97">
        <v>43289.583333333343</v>
      </c>
      <c r="C39568" s="98">
        <v>27.475000000000001</v>
      </c>
    </row>
    <row r="39569" spans="1:3" x14ac:dyDescent="0.3">
      <c r="A39569" s="96" t="s">
        <v>12</v>
      </c>
      <c r="B39569" s="97">
        <v>43289.625</v>
      </c>
      <c r="C39569" s="98">
        <v>27.073</v>
      </c>
    </row>
    <row r="39570" spans="1:3" x14ac:dyDescent="0.3">
      <c r="A39570" s="96" t="s">
        <v>12</v>
      </c>
      <c r="B39570" s="97">
        <v>43289.666666666657</v>
      </c>
      <c r="C39570" s="98">
        <v>26.39</v>
      </c>
    </row>
    <row r="39571" spans="1:3" x14ac:dyDescent="0.3">
      <c r="A39571" s="96" t="s">
        <v>12</v>
      </c>
      <c r="B39571" s="97">
        <v>43289.708333333343</v>
      </c>
      <c r="C39571" s="98">
        <v>25.346</v>
      </c>
    </row>
    <row r="39572" spans="1:3" x14ac:dyDescent="0.3">
      <c r="A39572" s="96" t="s">
        <v>12</v>
      </c>
      <c r="B39572" s="97">
        <v>43289.75</v>
      </c>
      <c r="C39572" s="98">
        <v>23.553000000000001</v>
      </c>
    </row>
    <row r="39573" spans="1:3" x14ac:dyDescent="0.3">
      <c r="A39573" s="96" t="s">
        <v>12</v>
      </c>
      <c r="B39573" s="97">
        <v>43289.791666666657</v>
      </c>
      <c r="C39573" s="98">
        <v>21.29</v>
      </c>
    </row>
    <row r="39574" spans="1:3" x14ac:dyDescent="0.3">
      <c r="A39574" s="96" t="s">
        <v>12</v>
      </c>
      <c r="B39574" s="97">
        <v>43289.833333333343</v>
      </c>
      <c r="C39574" s="98">
        <v>20.074000000000002</v>
      </c>
    </row>
    <row r="39575" spans="1:3" x14ac:dyDescent="0.3">
      <c r="A39575" s="96" t="s">
        <v>12</v>
      </c>
      <c r="B39575" s="97">
        <v>43289.875</v>
      </c>
      <c r="C39575" s="98">
        <v>19.245000000000001</v>
      </c>
    </row>
    <row r="39576" spans="1:3" x14ac:dyDescent="0.3">
      <c r="A39576" s="96" t="s">
        <v>12</v>
      </c>
      <c r="B39576" s="97">
        <v>43289.916666666657</v>
      </c>
      <c r="C39576" s="98">
        <v>18.411000000000001</v>
      </c>
    </row>
    <row r="39577" spans="1:3" x14ac:dyDescent="0.3">
      <c r="A39577" s="96" t="s">
        <v>12</v>
      </c>
      <c r="B39577" s="97">
        <v>43289.958333333343</v>
      </c>
      <c r="C39577" s="98">
        <v>17.626999999999999</v>
      </c>
    </row>
    <row r="39578" spans="1:3" x14ac:dyDescent="0.3">
      <c r="A39578" s="96" t="s">
        <v>12</v>
      </c>
      <c r="B39578" s="97">
        <v>43290</v>
      </c>
      <c r="C39578" s="98">
        <v>16.928999999999998</v>
      </c>
    </row>
    <row r="39579" spans="1:3" x14ac:dyDescent="0.3">
      <c r="A39579" s="96" t="s">
        <v>12</v>
      </c>
      <c r="B39579" s="97">
        <v>43290.041666666657</v>
      </c>
      <c r="C39579" s="98">
        <v>16.318000000000001</v>
      </c>
    </row>
    <row r="39580" spans="1:3" x14ac:dyDescent="0.3">
      <c r="A39580" s="96" t="s">
        <v>12</v>
      </c>
      <c r="B39580" s="97">
        <v>43290.083333333343</v>
      </c>
      <c r="C39580" s="98">
        <v>15.784000000000001</v>
      </c>
    </row>
    <row r="39581" spans="1:3" x14ac:dyDescent="0.3">
      <c r="A39581" s="96" t="s">
        <v>12</v>
      </c>
      <c r="B39581" s="97">
        <v>43290.125</v>
      </c>
      <c r="C39581" s="98">
        <v>15.266999999999999</v>
      </c>
    </row>
    <row r="39582" spans="1:3" x14ac:dyDescent="0.3">
      <c r="A39582" s="96" t="s">
        <v>12</v>
      </c>
      <c r="B39582" s="97">
        <v>43290.166666666657</v>
      </c>
      <c r="C39582" s="98">
        <v>15.388999999999999</v>
      </c>
    </row>
    <row r="39583" spans="1:3" x14ac:dyDescent="0.3">
      <c r="A39583" s="96" t="s">
        <v>12</v>
      </c>
      <c r="B39583" s="97">
        <v>43290.208333333343</v>
      </c>
      <c r="C39583" s="98">
        <v>16.827999999999999</v>
      </c>
    </row>
    <row r="39584" spans="1:3" x14ac:dyDescent="0.3">
      <c r="A39584" s="96" t="s">
        <v>12</v>
      </c>
      <c r="B39584" s="97">
        <v>43290.25</v>
      </c>
      <c r="C39584" s="98">
        <v>18.806999999999999</v>
      </c>
    </row>
    <row r="39585" spans="1:3" x14ac:dyDescent="0.3">
      <c r="A39585" s="96" t="s">
        <v>12</v>
      </c>
      <c r="B39585" s="97">
        <v>43290.291666666657</v>
      </c>
      <c r="C39585" s="98">
        <v>21.05</v>
      </c>
    </row>
    <row r="39586" spans="1:3" x14ac:dyDescent="0.3">
      <c r="A39586" s="96" t="s">
        <v>12</v>
      </c>
      <c r="B39586" s="97">
        <v>43290.333333333343</v>
      </c>
      <c r="C39586" s="98">
        <v>22.79</v>
      </c>
    </row>
    <row r="39587" spans="1:3" x14ac:dyDescent="0.3">
      <c r="A39587" s="96" t="s">
        <v>12</v>
      </c>
      <c r="B39587" s="97">
        <v>43290.375</v>
      </c>
      <c r="C39587" s="98">
        <v>24.062000000000001</v>
      </c>
    </row>
    <row r="39588" spans="1:3" x14ac:dyDescent="0.3">
      <c r="A39588" s="96" t="s">
        <v>12</v>
      </c>
      <c r="B39588" s="97">
        <v>43290.416666666657</v>
      </c>
      <c r="C39588" s="98">
        <v>25.042999999999999</v>
      </c>
    </row>
    <row r="39589" spans="1:3" x14ac:dyDescent="0.3">
      <c r="A39589" s="96" t="s">
        <v>12</v>
      </c>
      <c r="B39589" s="97">
        <v>43290.458333333343</v>
      </c>
      <c r="C39589" s="98">
        <v>25.738</v>
      </c>
    </row>
    <row r="39590" spans="1:3" x14ac:dyDescent="0.3">
      <c r="A39590" s="96" t="s">
        <v>12</v>
      </c>
      <c r="B39590" s="97">
        <v>43290.5</v>
      </c>
      <c r="C39590" s="98">
        <v>26.140999999999998</v>
      </c>
    </row>
    <row r="39591" spans="1:3" x14ac:dyDescent="0.3">
      <c r="A39591" s="96" t="s">
        <v>12</v>
      </c>
      <c r="B39591" s="97">
        <v>43290.541666666657</v>
      </c>
      <c r="C39591" s="98">
        <v>26.292999999999999</v>
      </c>
    </row>
    <row r="39592" spans="1:3" x14ac:dyDescent="0.3">
      <c r="A39592" s="96" t="s">
        <v>12</v>
      </c>
      <c r="B39592" s="97">
        <v>43290.583333333343</v>
      </c>
      <c r="C39592" s="98">
        <v>26.187999999999999</v>
      </c>
    </row>
    <row r="39593" spans="1:3" x14ac:dyDescent="0.3">
      <c r="A39593" s="96" t="s">
        <v>12</v>
      </c>
      <c r="B39593" s="97">
        <v>43290.625</v>
      </c>
      <c r="C39593" s="98">
        <v>25.765000000000001</v>
      </c>
    </row>
    <row r="39594" spans="1:3" x14ac:dyDescent="0.3">
      <c r="A39594" s="96" t="s">
        <v>12</v>
      </c>
      <c r="B39594" s="97">
        <v>43290.666666666657</v>
      </c>
      <c r="C39594" s="98">
        <v>25.042999999999999</v>
      </c>
    </row>
    <row r="39595" spans="1:3" x14ac:dyDescent="0.3">
      <c r="A39595" s="96" t="s">
        <v>12</v>
      </c>
      <c r="B39595" s="97">
        <v>43290.708333333343</v>
      </c>
      <c r="C39595" s="98">
        <v>24.038</v>
      </c>
    </row>
    <row r="39596" spans="1:3" x14ac:dyDescent="0.3">
      <c r="A39596" s="96" t="s">
        <v>12</v>
      </c>
      <c r="B39596" s="97">
        <v>43290.75</v>
      </c>
      <c r="C39596" s="98">
        <v>22.495999999999999</v>
      </c>
    </row>
    <row r="39597" spans="1:3" x14ac:dyDescent="0.3">
      <c r="A39597" s="96" t="s">
        <v>12</v>
      </c>
      <c r="B39597" s="97">
        <v>43290.791666666657</v>
      </c>
      <c r="C39597" s="98">
        <v>20.41</v>
      </c>
    </row>
    <row r="39598" spans="1:3" x14ac:dyDescent="0.3">
      <c r="A39598" s="96" t="s">
        <v>12</v>
      </c>
      <c r="B39598" s="97">
        <v>43290.833333333343</v>
      </c>
      <c r="C39598" s="98">
        <v>19.352</v>
      </c>
    </row>
    <row r="39599" spans="1:3" x14ac:dyDescent="0.3">
      <c r="A39599" s="96" t="s">
        <v>12</v>
      </c>
      <c r="B39599" s="97">
        <v>43290.875</v>
      </c>
      <c r="C39599" s="98">
        <v>18.614999999999998</v>
      </c>
    </row>
    <row r="39600" spans="1:3" x14ac:dyDescent="0.3">
      <c r="A39600" s="96" t="s">
        <v>12</v>
      </c>
      <c r="B39600" s="97">
        <v>43290.916666666657</v>
      </c>
      <c r="C39600" s="98">
        <v>17.841999999999999</v>
      </c>
    </row>
    <row r="39601" spans="1:3" x14ac:dyDescent="0.3">
      <c r="A39601" s="96" t="s">
        <v>12</v>
      </c>
      <c r="B39601" s="97">
        <v>43290.958333333343</v>
      </c>
      <c r="C39601" s="98">
        <v>17.123000000000001</v>
      </c>
    </row>
    <row r="39602" spans="1:3" x14ac:dyDescent="0.3">
      <c r="A39602" s="96" t="s">
        <v>12</v>
      </c>
      <c r="B39602" s="97">
        <v>43291</v>
      </c>
      <c r="C39602" s="98">
        <v>16.472999999999999</v>
      </c>
    </row>
    <row r="39603" spans="1:3" x14ac:dyDescent="0.3">
      <c r="A39603" s="96" t="s">
        <v>12</v>
      </c>
      <c r="B39603" s="97">
        <v>43291.041666666657</v>
      </c>
      <c r="C39603" s="98">
        <v>15.901</v>
      </c>
    </row>
    <row r="39604" spans="1:3" x14ac:dyDescent="0.3">
      <c r="A39604" s="96" t="s">
        <v>12</v>
      </c>
      <c r="B39604" s="97">
        <v>43291.083333333343</v>
      </c>
      <c r="C39604" s="98">
        <v>15.417</v>
      </c>
    </row>
    <row r="39605" spans="1:3" x14ac:dyDescent="0.3">
      <c r="A39605" s="96" t="s">
        <v>12</v>
      </c>
      <c r="B39605" s="97">
        <v>43291.125</v>
      </c>
      <c r="C39605" s="98">
        <v>14.974</v>
      </c>
    </row>
    <row r="39606" spans="1:3" x14ac:dyDescent="0.3">
      <c r="A39606" s="96" t="s">
        <v>12</v>
      </c>
      <c r="B39606" s="97">
        <v>43291.166666666657</v>
      </c>
      <c r="C39606" s="98">
        <v>15.083</v>
      </c>
    </row>
    <row r="39607" spans="1:3" x14ac:dyDescent="0.3">
      <c r="A39607" s="96" t="s">
        <v>12</v>
      </c>
      <c r="B39607" s="97">
        <v>43291.208333333343</v>
      </c>
      <c r="C39607" s="98">
        <v>16.425999999999998</v>
      </c>
    </row>
    <row r="39608" spans="1:3" x14ac:dyDescent="0.3">
      <c r="A39608" s="96" t="s">
        <v>12</v>
      </c>
      <c r="B39608" s="97">
        <v>43291.25</v>
      </c>
      <c r="C39608" s="98">
        <v>18.047000000000001</v>
      </c>
    </row>
    <row r="39609" spans="1:3" x14ac:dyDescent="0.3">
      <c r="A39609" s="96" t="s">
        <v>12</v>
      </c>
      <c r="B39609" s="97">
        <v>43291.291666666657</v>
      </c>
      <c r="C39609" s="98">
        <v>19.821000000000002</v>
      </c>
    </row>
    <row r="39610" spans="1:3" x14ac:dyDescent="0.3">
      <c r="A39610" s="96" t="s">
        <v>12</v>
      </c>
      <c r="B39610" s="97">
        <v>43291.333333333343</v>
      </c>
      <c r="C39610" s="98">
        <v>21.248000000000001</v>
      </c>
    </row>
    <row r="39611" spans="1:3" x14ac:dyDescent="0.3">
      <c r="A39611" s="96" t="s">
        <v>12</v>
      </c>
      <c r="B39611" s="97">
        <v>43291.375</v>
      </c>
      <c r="C39611" s="98">
        <v>22.312000000000001</v>
      </c>
    </row>
    <row r="39612" spans="1:3" x14ac:dyDescent="0.3">
      <c r="A39612" s="96" t="s">
        <v>12</v>
      </c>
      <c r="B39612" s="97">
        <v>43291.416666666657</v>
      </c>
      <c r="C39612" s="98">
        <v>23.12</v>
      </c>
    </row>
    <row r="39613" spans="1:3" x14ac:dyDescent="0.3">
      <c r="A39613" s="96" t="s">
        <v>12</v>
      </c>
      <c r="B39613" s="97">
        <v>43291.458333333343</v>
      </c>
      <c r="C39613" s="98">
        <v>23.667999999999999</v>
      </c>
    </row>
    <row r="39614" spans="1:3" x14ac:dyDescent="0.3">
      <c r="A39614" s="96" t="s">
        <v>12</v>
      </c>
      <c r="B39614" s="97">
        <v>43291.5</v>
      </c>
      <c r="C39614" s="98">
        <v>23.986000000000001</v>
      </c>
    </row>
    <row r="39615" spans="1:3" x14ac:dyDescent="0.3">
      <c r="A39615" s="96" t="s">
        <v>12</v>
      </c>
      <c r="B39615" s="97">
        <v>43291.541666666657</v>
      </c>
      <c r="C39615" s="98">
        <v>24.065000000000001</v>
      </c>
    </row>
    <row r="39616" spans="1:3" x14ac:dyDescent="0.3">
      <c r="A39616" s="96" t="s">
        <v>12</v>
      </c>
      <c r="B39616" s="97">
        <v>43291.583333333343</v>
      </c>
      <c r="C39616" s="98">
        <v>23.873999999999999</v>
      </c>
    </row>
    <row r="39617" spans="1:3" x14ac:dyDescent="0.3">
      <c r="A39617" s="96" t="s">
        <v>12</v>
      </c>
      <c r="B39617" s="97">
        <v>43291.625</v>
      </c>
      <c r="C39617" s="98">
        <v>23.462</v>
      </c>
    </row>
    <row r="39618" spans="1:3" x14ac:dyDescent="0.3">
      <c r="A39618" s="96" t="s">
        <v>12</v>
      </c>
      <c r="B39618" s="97">
        <v>43291.666666666657</v>
      </c>
      <c r="C39618" s="98">
        <v>22.824999999999999</v>
      </c>
    </row>
    <row r="39619" spans="1:3" x14ac:dyDescent="0.3">
      <c r="A39619" s="96" t="s">
        <v>12</v>
      </c>
      <c r="B39619" s="97">
        <v>43291.708333333343</v>
      </c>
      <c r="C39619" s="98">
        <v>21.864000000000001</v>
      </c>
    </row>
    <row r="39620" spans="1:3" x14ac:dyDescent="0.3">
      <c r="A39620" s="96" t="s">
        <v>12</v>
      </c>
      <c r="B39620" s="97">
        <v>43291.75</v>
      </c>
      <c r="C39620" s="98">
        <v>20.449000000000002</v>
      </c>
    </row>
    <row r="39621" spans="1:3" x14ac:dyDescent="0.3">
      <c r="A39621" s="96" t="s">
        <v>12</v>
      </c>
      <c r="B39621" s="97">
        <v>43291.791666666657</v>
      </c>
      <c r="C39621" s="98">
        <v>18.501000000000001</v>
      </c>
    </row>
    <row r="39622" spans="1:3" x14ac:dyDescent="0.3">
      <c r="A39622" s="96" t="s">
        <v>12</v>
      </c>
      <c r="B39622" s="97">
        <v>43291.833333333343</v>
      </c>
      <c r="C39622" s="98">
        <v>17.353999999999999</v>
      </c>
    </row>
    <row r="39623" spans="1:3" x14ac:dyDescent="0.3">
      <c r="A39623" s="96" t="s">
        <v>12</v>
      </c>
      <c r="B39623" s="97">
        <v>43291.875</v>
      </c>
      <c r="C39623" s="98">
        <v>16.579000000000001</v>
      </c>
    </row>
    <row r="39624" spans="1:3" x14ac:dyDescent="0.3">
      <c r="A39624" s="96" t="s">
        <v>12</v>
      </c>
      <c r="B39624" s="97">
        <v>43291.916666666657</v>
      </c>
      <c r="C39624" s="98">
        <v>15.858000000000001</v>
      </c>
    </row>
    <row r="39625" spans="1:3" x14ac:dyDescent="0.3">
      <c r="A39625" s="96" t="s">
        <v>12</v>
      </c>
      <c r="B39625" s="97">
        <v>43291.958333333343</v>
      </c>
      <c r="C39625" s="98">
        <v>15.209</v>
      </c>
    </row>
    <row r="39626" spans="1:3" x14ac:dyDescent="0.3">
      <c r="A39626" s="96" t="s">
        <v>12</v>
      </c>
      <c r="B39626" s="97">
        <v>43292</v>
      </c>
      <c r="C39626" s="98">
        <v>14.641</v>
      </c>
    </row>
    <row r="39627" spans="1:3" x14ac:dyDescent="0.3">
      <c r="A39627" s="96" t="s">
        <v>12</v>
      </c>
      <c r="B39627" s="97">
        <v>43292.041666666657</v>
      </c>
      <c r="C39627" s="98">
        <v>14.137</v>
      </c>
    </row>
    <row r="39628" spans="1:3" x14ac:dyDescent="0.3">
      <c r="A39628" s="96" t="s">
        <v>12</v>
      </c>
      <c r="B39628" s="97">
        <v>43292.083333333343</v>
      </c>
      <c r="C39628" s="98">
        <v>13.693</v>
      </c>
    </row>
    <row r="39629" spans="1:3" x14ac:dyDescent="0.3">
      <c r="A39629" s="96" t="s">
        <v>12</v>
      </c>
      <c r="B39629" s="97">
        <v>43292.125</v>
      </c>
      <c r="C39629" s="98">
        <v>13.327999999999999</v>
      </c>
    </row>
    <row r="39630" spans="1:3" x14ac:dyDescent="0.3">
      <c r="A39630" s="96" t="s">
        <v>12</v>
      </c>
      <c r="B39630" s="97">
        <v>43292.166666666657</v>
      </c>
      <c r="C39630" s="98">
        <v>13.635999999999999</v>
      </c>
    </row>
    <row r="39631" spans="1:3" x14ac:dyDescent="0.3">
      <c r="A39631" s="96" t="s">
        <v>12</v>
      </c>
      <c r="B39631" s="97">
        <v>43292.208333333343</v>
      </c>
      <c r="C39631" s="98">
        <v>15.071999999999999</v>
      </c>
    </row>
    <row r="39632" spans="1:3" x14ac:dyDescent="0.3">
      <c r="A39632" s="96" t="s">
        <v>12</v>
      </c>
      <c r="B39632" s="97">
        <v>43292.25</v>
      </c>
      <c r="C39632" s="98">
        <v>16.832999999999998</v>
      </c>
    </row>
    <row r="39633" spans="1:3" x14ac:dyDescent="0.3">
      <c r="A39633" s="96" t="s">
        <v>12</v>
      </c>
      <c r="B39633" s="97">
        <v>43292.291666666657</v>
      </c>
      <c r="C39633" s="98">
        <v>18.562999999999999</v>
      </c>
    </row>
    <row r="39634" spans="1:3" x14ac:dyDescent="0.3">
      <c r="A39634" s="96" t="s">
        <v>12</v>
      </c>
      <c r="B39634" s="97">
        <v>43292.333333333343</v>
      </c>
      <c r="C39634" s="98">
        <v>19.992000000000001</v>
      </c>
    </row>
    <row r="39635" spans="1:3" x14ac:dyDescent="0.3">
      <c r="A39635" s="96" t="s">
        <v>12</v>
      </c>
      <c r="B39635" s="97">
        <v>43292.375</v>
      </c>
      <c r="C39635" s="98">
        <v>21.113</v>
      </c>
    </row>
    <row r="39636" spans="1:3" x14ac:dyDescent="0.3">
      <c r="A39636" s="96" t="s">
        <v>12</v>
      </c>
      <c r="B39636" s="97">
        <v>43292.416666666657</v>
      </c>
      <c r="C39636" s="98">
        <v>22.08</v>
      </c>
    </row>
    <row r="39637" spans="1:3" x14ac:dyDescent="0.3">
      <c r="A39637" s="96" t="s">
        <v>12</v>
      </c>
      <c r="B39637" s="97">
        <v>43292.458333333343</v>
      </c>
      <c r="C39637" s="98">
        <v>22.858000000000001</v>
      </c>
    </row>
    <row r="39638" spans="1:3" x14ac:dyDescent="0.3">
      <c r="A39638" s="96" t="s">
        <v>12</v>
      </c>
      <c r="B39638" s="97">
        <v>43292.5</v>
      </c>
      <c r="C39638" s="98">
        <v>23.443000000000001</v>
      </c>
    </row>
    <row r="39639" spans="1:3" x14ac:dyDescent="0.3">
      <c r="A39639" s="96" t="s">
        <v>12</v>
      </c>
      <c r="B39639" s="97">
        <v>43292.541666666657</v>
      </c>
      <c r="C39639" s="98">
        <v>23.757000000000001</v>
      </c>
    </row>
    <row r="39640" spans="1:3" x14ac:dyDescent="0.3">
      <c r="A39640" s="96" t="s">
        <v>12</v>
      </c>
      <c r="B39640" s="97">
        <v>43292.583333333343</v>
      </c>
      <c r="C39640" s="98">
        <v>23.748000000000001</v>
      </c>
    </row>
    <row r="39641" spans="1:3" x14ac:dyDescent="0.3">
      <c r="A39641" s="96" t="s">
        <v>12</v>
      </c>
      <c r="B39641" s="97">
        <v>43292.625</v>
      </c>
      <c r="C39641" s="98">
        <v>23.472000000000001</v>
      </c>
    </row>
    <row r="39642" spans="1:3" x14ac:dyDescent="0.3">
      <c r="A39642" s="96" t="s">
        <v>12</v>
      </c>
      <c r="B39642" s="97">
        <v>43292.666666666657</v>
      </c>
      <c r="C39642" s="98">
        <v>22.933</v>
      </c>
    </row>
    <row r="39643" spans="1:3" x14ac:dyDescent="0.3">
      <c r="A39643" s="96" t="s">
        <v>12</v>
      </c>
      <c r="B39643" s="97">
        <v>43292.708333333343</v>
      </c>
      <c r="C39643" s="98">
        <v>22.056000000000001</v>
      </c>
    </row>
    <row r="39644" spans="1:3" x14ac:dyDescent="0.3">
      <c r="A39644" s="96" t="s">
        <v>12</v>
      </c>
      <c r="B39644" s="97">
        <v>43292.75</v>
      </c>
      <c r="C39644" s="98">
        <v>20.539000000000001</v>
      </c>
    </row>
    <row r="39645" spans="1:3" x14ac:dyDescent="0.3">
      <c r="A39645" s="96" t="s">
        <v>12</v>
      </c>
      <c r="B39645" s="97">
        <v>43292.791666666657</v>
      </c>
      <c r="C39645" s="98">
        <v>18.283000000000001</v>
      </c>
    </row>
    <row r="39646" spans="1:3" x14ac:dyDescent="0.3">
      <c r="A39646" s="96" t="s">
        <v>12</v>
      </c>
      <c r="B39646" s="97">
        <v>43292.833333333343</v>
      </c>
      <c r="C39646" s="98">
        <v>17.114000000000001</v>
      </c>
    </row>
    <row r="39647" spans="1:3" x14ac:dyDescent="0.3">
      <c r="A39647" s="96" t="s">
        <v>12</v>
      </c>
      <c r="B39647" s="97">
        <v>43292.875</v>
      </c>
      <c r="C39647" s="98">
        <v>16.378</v>
      </c>
    </row>
    <row r="39648" spans="1:3" x14ac:dyDescent="0.3">
      <c r="A39648" s="96" t="s">
        <v>12</v>
      </c>
      <c r="B39648" s="97">
        <v>43292.916666666657</v>
      </c>
      <c r="C39648" s="98">
        <v>15.695</v>
      </c>
    </row>
    <row r="39649" spans="1:3" x14ac:dyDescent="0.3">
      <c r="A39649" s="96" t="s">
        <v>12</v>
      </c>
      <c r="B39649" s="97">
        <v>43292.958333333343</v>
      </c>
      <c r="C39649" s="98">
        <v>15.066000000000001</v>
      </c>
    </row>
    <row r="39650" spans="1:3" x14ac:dyDescent="0.3">
      <c r="A39650" s="96" t="s">
        <v>12</v>
      </c>
      <c r="B39650" s="97">
        <v>43293</v>
      </c>
      <c r="C39650" s="98">
        <v>14.494</v>
      </c>
    </row>
    <row r="39651" spans="1:3" x14ac:dyDescent="0.3">
      <c r="A39651" s="96" t="s">
        <v>12</v>
      </c>
      <c r="B39651" s="97">
        <v>43293.041666666657</v>
      </c>
      <c r="C39651" s="98">
        <v>13.992000000000001</v>
      </c>
    </row>
    <row r="39652" spans="1:3" x14ac:dyDescent="0.3">
      <c r="A39652" s="96" t="s">
        <v>12</v>
      </c>
      <c r="B39652" s="97">
        <v>43293.083333333343</v>
      </c>
      <c r="C39652" s="98">
        <v>13.557</v>
      </c>
    </row>
    <row r="39653" spans="1:3" x14ac:dyDescent="0.3">
      <c r="A39653" s="96" t="s">
        <v>12</v>
      </c>
      <c r="B39653" s="97">
        <v>43293.125</v>
      </c>
      <c r="C39653" s="98">
        <v>13.157999999999999</v>
      </c>
    </row>
    <row r="39654" spans="1:3" x14ac:dyDescent="0.3">
      <c r="A39654" s="96" t="s">
        <v>12</v>
      </c>
      <c r="B39654" s="97">
        <v>43293.166666666657</v>
      </c>
      <c r="C39654" s="98">
        <v>13.455</v>
      </c>
    </row>
    <row r="39655" spans="1:3" x14ac:dyDescent="0.3">
      <c r="A39655" s="96" t="s">
        <v>12</v>
      </c>
      <c r="B39655" s="97">
        <v>43293.208333333343</v>
      </c>
      <c r="C39655" s="98">
        <v>15.023999999999999</v>
      </c>
    </row>
    <row r="39656" spans="1:3" x14ac:dyDescent="0.3">
      <c r="A39656" s="96" t="s">
        <v>12</v>
      </c>
      <c r="B39656" s="97">
        <v>43293.25</v>
      </c>
      <c r="C39656" s="98">
        <v>16.989000000000001</v>
      </c>
    </row>
    <row r="39657" spans="1:3" x14ac:dyDescent="0.3">
      <c r="A39657" s="96" t="s">
        <v>12</v>
      </c>
      <c r="B39657" s="97">
        <v>43293.291666666657</v>
      </c>
      <c r="C39657" s="98">
        <v>19.207000000000001</v>
      </c>
    </row>
    <row r="39658" spans="1:3" x14ac:dyDescent="0.3">
      <c r="A39658" s="96" t="s">
        <v>12</v>
      </c>
      <c r="B39658" s="97">
        <v>43293.333333333343</v>
      </c>
      <c r="C39658" s="98">
        <v>20.925000000000001</v>
      </c>
    </row>
    <row r="39659" spans="1:3" x14ac:dyDescent="0.3">
      <c r="A39659" s="96" t="s">
        <v>12</v>
      </c>
      <c r="B39659" s="97">
        <v>43293.375</v>
      </c>
      <c r="C39659" s="98">
        <v>22.218</v>
      </c>
    </row>
    <row r="39660" spans="1:3" x14ac:dyDescent="0.3">
      <c r="A39660" s="96" t="s">
        <v>12</v>
      </c>
      <c r="B39660" s="97">
        <v>43293.416666666657</v>
      </c>
      <c r="C39660" s="98">
        <v>23.201000000000001</v>
      </c>
    </row>
    <row r="39661" spans="1:3" x14ac:dyDescent="0.3">
      <c r="A39661" s="96" t="s">
        <v>12</v>
      </c>
      <c r="B39661" s="97">
        <v>43293.458333333343</v>
      </c>
      <c r="C39661" s="98">
        <v>23.928000000000001</v>
      </c>
    </row>
    <row r="39662" spans="1:3" x14ac:dyDescent="0.3">
      <c r="A39662" s="96" t="s">
        <v>12</v>
      </c>
      <c r="B39662" s="97">
        <v>43293.5</v>
      </c>
      <c r="C39662" s="98">
        <v>24.414999999999999</v>
      </c>
    </row>
    <row r="39663" spans="1:3" x14ac:dyDescent="0.3">
      <c r="A39663" s="96" t="s">
        <v>12</v>
      </c>
      <c r="B39663" s="97">
        <v>43293.541666666657</v>
      </c>
      <c r="C39663" s="98">
        <v>24.637</v>
      </c>
    </row>
    <row r="39664" spans="1:3" x14ac:dyDescent="0.3">
      <c r="A39664" s="96" t="s">
        <v>12</v>
      </c>
      <c r="B39664" s="97">
        <v>43293.583333333343</v>
      </c>
      <c r="C39664" s="98">
        <v>24.61</v>
      </c>
    </row>
    <row r="39665" spans="1:3" x14ac:dyDescent="0.3">
      <c r="A39665" s="96" t="s">
        <v>12</v>
      </c>
      <c r="B39665" s="97">
        <v>43293.625</v>
      </c>
      <c r="C39665" s="98">
        <v>24.402999999999999</v>
      </c>
    </row>
    <row r="39666" spans="1:3" x14ac:dyDescent="0.3">
      <c r="A39666" s="96" t="s">
        <v>12</v>
      </c>
      <c r="B39666" s="97">
        <v>43293.666666666657</v>
      </c>
      <c r="C39666" s="98">
        <v>24.007000000000001</v>
      </c>
    </row>
    <row r="39667" spans="1:3" x14ac:dyDescent="0.3">
      <c r="A39667" s="96" t="s">
        <v>12</v>
      </c>
      <c r="B39667" s="97">
        <v>43293.708333333343</v>
      </c>
      <c r="C39667" s="98">
        <v>23.292999999999999</v>
      </c>
    </row>
    <row r="39668" spans="1:3" x14ac:dyDescent="0.3">
      <c r="A39668" s="96" t="s">
        <v>12</v>
      </c>
      <c r="B39668" s="97">
        <v>43293.75</v>
      </c>
      <c r="C39668" s="98">
        <v>21.754000000000001</v>
      </c>
    </row>
    <row r="39669" spans="1:3" x14ac:dyDescent="0.3">
      <c r="A39669" s="96" t="s">
        <v>12</v>
      </c>
      <c r="B39669" s="97">
        <v>43293.791666666657</v>
      </c>
      <c r="C39669" s="98">
        <v>19.530999999999999</v>
      </c>
    </row>
    <row r="39670" spans="1:3" x14ac:dyDescent="0.3">
      <c r="A39670" s="96" t="s">
        <v>12</v>
      </c>
      <c r="B39670" s="97">
        <v>43293.833333333343</v>
      </c>
      <c r="C39670" s="98">
        <v>18.489000000000001</v>
      </c>
    </row>
    <row r="39671" spans="1:3" x14ac:dyDescent="0.3">
      <c r="A39671" s="96" t="s">
        <v>12</v>
      </c>
      <c r="B39671" s="97">
        <v>43293.875</v>
      </c>
      <c r="C39671" s="98">
        <v>17.863</v>
      </c>
    </row>
    <row r="39672" spans="1:3" x14ac:dyDescent="0.3">
      <c r="A39672" s="96" t="s">
        <v>12</v>
      </c>
      <c r="B39672" s="97">
        <v>43293.916666666657</v>
      </c>
      <c r="C39672" s="98">
        <v>17.28</v>
      </c>
    </row>
    <row r="39673" spans="1:3" x14ac:dyDescent="0.3">
      <c r="A39673" s="96" t="s">
        <v>12</v>
      </c>
      <c r="B39673" s="97">
        <v>43293.958333333343</v>
      </c>
      <c r="C39673" s="98">
        <v>16.741</v>
      </c>
    </row>
    <row r="39674" spans="1:3" x14ac:dyDescent="0.3">
      <c r="A39674" s="96" t="s">
        <v>12</v>
      </c>
      <c r="B39674" s="97">
        <v>43294</v>
      </c>
      <c r="C39674" s="98">
        <v>16.268999999999998</v>
      </c>
    </row>
    <row r="39675" spans="1:3" x14ac:dyDescent="0.3">
      <c r="A39675" s="96" t="s">
        <v>12</v>
      </c>
      <c r="B39675" s="97">
        <v>43294.041666666657</v>
      </c>
      <c r="C39675" s="98">
        <v>15.88</v>
      </c>
    </row>
    <row r="39676" spans="1:3" x14ac:dyDescent="0.3">
      <c r="A39676" s="96" t="s">
        <v>12</v>
      </c>
      <c r="B39676" s="97">
        <v>43294.083333333343</v>
      </c>
      <c r="C39676" s="98">
        <v>15.551</v>
      </c>
    </row>
    <row r="39677" spans="1:3" x14ac:dyDescent="0.3">
      <c r="A39677" s="96" t="s">
        <v>12</v>
      </c>
      <c r="B39677" s="97">
        <v>43294.125</v>
      </c>
      <c r="C39677" s="98">
        <v>15.231999999999999</v>
      </c>
    </row>
    <row r="39678" spans="1:3" x14ac:dyDescent="0.3">
      <c r="A39678" s="96" t="s">
        <v>12</v>
      </c>
      <c r="B39678" s="97">
        <v>43294.166666666657</v>
      </c>
      <c r="C39678" s="98">
        <v>15.304</v>
      </c>
    </row>
    <row r="39679" spans="1:3" x14ac:dyDescent="0.3">
      <c r="A39679" s="96" t="s">
        <v>12</v>
      </c>
      <c r="B39679" s="97">
        <v>43294.208333333343</v>
      </c>
      <c r="C39679" s="98">
        <v>16.786000000000001</v>
      </c>
    </row>
    <row r="39680" spans="1:3" x14ac:dyDescent="0.3">
      <c r="A39680" s="96" t="s">
        <v>12</v>
      </c>
      <c r="B39680" s="97">
        <v>43294.25</v>
      </c>
      <c r="C39680" s="98">
        <v>18.57</v>
      </c>
    </row>
    <row r="39681" spans="1:3" x14ac:dyDescent="0.3">
      <c r="A39681" s="96" t="s">
        <v>12</v>
      </c>
      <c r="B39681" s="97">
        <v>43294.291666666657</v>
      </c>
      <c r="C39681" s="98">
        <v>20.876999999999999</v>
      </c>
    </row>
    <row r="39682" spans="1:3" x14ac:dyDescent="0.3">
      <c r="A39682" s="96" t="s">
        <v>12</v>
      </c>
      <c r="B39682" s="97">
        <v>43294.333333333343</v>
      </c>
      <c r="C39682" s="98">
        <v>22.681999999999999</v>
      </c>
    </row>
    <row r="39683" spans="1:3" x14ac:dyDescent="0.3">
      <c r="A39683" s="96" t="s">
        <v>12</v>
      </c>
      <c r="B39683" s="97">
        <v>43294.375</v>
      </c>
      <c r="C39683" s="98">
        <v>24.067</v>
      </c>
    </row>
    <row r="39684" spans="1:3" x14ac:dyDescent="0.3">
      <c r="A39684" s="96" t="s">
        <v>12</v>
      </c>
      <c r="B39684" s="97">
        <v>43294.416666666657</v>
      </c>
      <c r="C39684" s="98">
        <v>25.189</v>
      </c>
    </row>
    <row r="39685" spans="1:3" x14ac:dyDescent="0.3">
      <c r="A39685" s="96" t="s">
        <v>12</v>
      </c>
      <c r="B39685" s="97">
        <v>43294.458333333343</v>
      </c>
      <c r="C39685" s="98">
        <v>25.962</v>
      </c>
    </row>
    <row r="39686" spans="1:3" x14ac:dyDescent="0.3">
      <c r="A39686" s="96" t="s">
        <v>12</v>
      </c>
      <c r="B39686" s="97">
        <v>43294.5</v>
      </c>
      <c r="C39686" s="98">
        <v>26.399000000000001</v>
      </c>
    </row>
    <row r="39687" spans="1:3" x14ac:dyDescent="0.3">
      <c r="A39687" s="96" t="s">
        <v>12</v>
      </c>
      <c r="B39687" s="97">
        <v>43294.541666666657</v>
      </c>
      <c r="C39687" s="98">
        <v>26.533000000000001</v>
      </c>
    </row>
    <row r="39688" spans="1:3" x14ac:dyDescent="0.3">
      <c r="A39688" s="96" t="s">
        <v>12</v>
      </c>
      <c r="B39688" s="97">
        <v>43294.583333333343</v>
      </c>
      <c r="C39688" s="98">
        <v>26.38</v>
      </c>
    </row>
    <row r="39689" spans="1:3" x14ac:dyDescent="0.3">
      <c r="A39689" s="96" t="s">
        <v>12</v>
      </c>
      <c r="B39689" s="97">
        <v>43294.625</v>
      </c>
      <c r="C39689" s="98">
        <v>26.111999999999998</v>
      </c>
    </row>
    <row r="39690" spans="1:3" x14ac:dyDescent="0.3">
      <c r="A39690" s="96" t="s">
        <v>12</v>
      </c>
      <c r="B39690" s="97">
        <v>43294.666666666657</v>
      </c>
      <c r="C39690" s="98">
        <v>25.651</v>
      </c>
    </row>
    <row r="39691" spans="1:3" x14ac:dyDescent="0.3">
      <c r="A39691" s="96" t="s">
        <v>12</v>
      </c>
      <c r="B39691" s="97">
        <v>43294.708333333343</v>
      </c>
      <c r="C39691" s="98">
        <v>24.888999999999999</v>
      </c>
    </row>
    <row r="39692" spans="1:3" x14ac:dyDescent="0.3">
      <c r="A39692" s="96" t="s">
        <v>12</v>
      </c>
      <c r="B39692" s="97">
        <v>43294.75</v>
      </c>
      <c r="C39692" s="98">
        <v>23.175000000000001</v>
      </c>
    </row>
    <row r="39693" spans="1:3" x14ac:dyDescent="0.3">
      <c r="A39693" s="96" t="s">
        <v>12</v>
      </c>
      <c r="B39693" s="97">
        <v>43294.791666666657</v>
      </c>
      <c r="C39693" s="98">
        <v>20.952999999999999</v>
      </c>
    </row>
    <row r="39694" spans="1:3" x14ac:dyDescent="0.3">
      <c r="A39694" s="96" t="s">
        <v>12</v>
      </c>
      <c r="B39694" s="97">
        <v>43294.833333333343</v>
      </c>
      <c r="C39694" s="98">
        <v>19.843</v>
      </c>
    </row>
    <row r="39695" spans="1:3" x14ac:dyDescent="0.3">
      <c r="A39695" s="96" t="s">
        <v>12</v>
      </c>
      <c r="B39695" s="97">
        <v>43294.875</v>
      </c>
      <c r="C39695" s="98">
        <v>19.137</v>
      </c>
    </row>
    <row r="39696" spans="1:3" x14ac:dyDescent="0.3">
      <c r="A39696" s="96" t="s">
        <v>12</v>
      </c>
      <c r="B39696" s="97">
        <v>43294.916666666657</v>
      </c>
      <c r="C39696" s="98">
        <v>18.5</v>
      </c>
    </row>
    <row r="39697" spans="1:3" x14ac:dyDescent="0.3">
      <c r="A39697" s="96" t="s">
        <v>12</v>
      </c>
      <c r="B39697" s="97">
        <v>43294.958333333343</v>
      </c>
      <c r="C39697" s="98">
        <v>17.936</v>
      </c>
    </row>
    <row r="39698" spans="1:3" x14ac:dyDescent="0.3">
      <c r="A39698" s="96" t="s">
        <v>12</v>
      </c>
      <c r="B39698" s="97">
        <v>43295</v>
      </c>
      <c r="C39698" s="98">
        <v>17.462</v>
      </c>
    </row>
    <row r="39699" spans="1:3" x14ac:dyDescent="0.3">
      <c r="A39699" s="96" t="s">
        <v>12</v>
      </c>
      <c r="B39699" s="97">
        <v>43295.041666666657</v>
      </c>
      <c r="C39699" s="98">
        <v>17.039000000000001</v>
      </c>
    </row>
    <row r="39700" spans="1:3" x14ac:dyDescent="0.3">
      <c r="A39700" s="96" t="s">
        <v>12</v>
      </c>
      <c r="B39700" s="97">
        <v>43295.083333333343</v>
      </c>
      <c r="C39700" s="98">
        <v>16.661999999999999</v>
      </c>
    </row>
    <row r="39701" spans="1:3" x14ac:dyDescent="0.3">
      <c r="A39701" s="96" t="s">
        <v>12</v>
      </c>
      <c r="B39701" s="97">
        <v>43295.125</v>
      </c>
      <c r="C39701" s="98">
        <v>16.256</v>
      </c>
    </row>
    <row r="39702" spans="1:3" x14ac:dyDescent="0.3">
      <c r="A39702" s="96" t="s">
        <v>12</v>
      </c>
      <c r="B39702" s="97">
        <v>43295.166666666657</v>
      </c>
      <c r="C39702" s="98">
        <v>16.321000000000002</v>
      </c>
    </row>
    <row r="39703" spans="1:3" x14ac:dyDescent="0.3">
      <c r="A39703" s="96" t="s">
        <v>12</v>
      </c>
      <c r="B39703" s="97">
        <v>43295.208333333343</v>
      </c>
      <c r="C39703" s="98">
        <v>17.763000000000002</v>
      </c>
    </row>
    <row r="39704" spans="1:3" x14ac:dyDescent="0.3">
      <c r="A39704" s="96" t="s">
        <v>12</v>
      </c>
      <c r="B39704" s="97">
        <v>43295.25</v>
      </c>
      <c r="C39704" s="98">
        <v>19.484999999999999</v>
      </c>
    </row>
    <row r="39705" spans="1:3" x14ac:dyDescent="0.3">
      <c r="A39705" s="96" t="s">
        <v>12</v>
      </c>
      <c r="B39705" s="97">
        <v>43295.291666666657</v>
      </c>
      <c r="C39705" s="98">
        <v>21.844000000000001</v>
      </c>
    </row>
    <row r="39706" spans="1:3" x14ac:dyDescent="0.3">
      <c r="A39706" s="96" t="s">
        <v>12</v>
      </c>
      <c r="B39706" s="97">
        <v>43295.333333333343</v>
      </c>
      <c r="C39706" s="98">
        <v>23.846</v>
      </c>
    </row>
    <row r="39707" spans="1:3" x14ac:dyDescent="0.3">
      <c r="A39707" s="96" t="s">
        <v>12</v>
      </c>
      <c r="B39707" s="97">
        <v>43295.375</v>
      </c>
      <c r="C39707" s="98">
        <v>25.331</v>
      </c>
    </row>
    <row r="39708" spans="1:3" x14ac:dyDescent="0.3">
      <c r="A39708" s="96" t="s">
        <v>12</v>
      </c>
      <c r="B39708" s="97">
        <v>43295.416666666657</v>
      </c>
      <c r="C39708" s="98">
        <v>26.448</v>
      </c>
    </row>
    <row r="39709" spans="1:3" x14ac:dyDescent="0.3">
      <c r="A39709" s="96" t="s">
        <v>12</v>
      </c>
      <c r="B39709" s="97">
        <v>43295.458333333343</v>
      </c>
      <c r="C39709" s="98">
        <v>27.204999999999998</v>
      </c>
    </row>
    <row r="39710" spans="1:3" x14ac:dyDescent="0.3">
      <c r="A39710" s="96" t="s">
        <v>12</v>
      </c>
      <c r="B39710" s="97">
        <v>43295.5</v>
      </c>
      <c r="C39710" s="98">
        <v>27.62</v>
      </c>
    </row>
    <row r="39711" spans="1:3" x14ac:dyDescent="0.3">
      <c r="A39711" s="96" t="s">
        <v>12</v>
      </c>
      <c r="B39711" s="97">
        <v>43295.541666666657</v>
      </c>
      <c r="C39711" s="98">
        <v>27.734000000000002</v>
      </c>
    </row>
    <row r="39712" spans="1:3" x14ac:dyDescent="0.3">
      <c r="A39712" s="96" t="s">
        <v>12</v>
      </c>
      <c r="B39712" s="97">
        <v>43295.583333333343</v>
      </c>
      <c r="C39712" s="98">
        <v>27.62</v>
      </c>
    </row>
    <row r="39713" spans="1:3" x14ac:dyDescent="0.3">
      <c r="A39713" s="96" t="s">
        <v>12</v>
      </c>
      <c r="B39713" s="97">
        <v>43295.625</v>
      </c>
      <c r="C39713" s="98">
        <v>27.314</v>
      </c>
    </row>
    <row r="39714" spans="1:3" x14ac:dyDescent="0.3">
      <c r="A39714" s="96" t="s">
        <v>12</v>
      </c>
      <c r="B39714" s="97">
        <v>43295.666666666657</v>
      </c>
      <c r="C39714" s="98">
        <v>26.782</v>
      </c>
    </row>
    <row r="39715" spans="1:3" x14ac:dyDescent="0.3">
      <c r="A39715" s="96" t="s">
        <v>12</v>
      </c>
      <c r="B39715" s="97">
        <v>43295.708333333343</v>
      </c>
      <c r="C39715" s="98">
        <v>25.939</v>
      </c>
    </row>
    <row r="39716" spans="1:3" x14ac:dyDescent="0.3">
      <c r="A39716" s="96" t="s">
        <v>12</v>
      </c>
      <c r="B39716" s="97">
        <v>43295.75</v>
      </c>
      <c r="C39716" s="98">
        <v>24.161000000000001</v>
      </c>
    </row>
    <row r="39717" spans="1:3" x14ac:dyDescent="0.3">
      <c r="A39717" s="96" t="s">
        <v>12</v>
      </c>
      <c r="B39717" s="97">
        <v>43295.791666666657</v>
      </c>
      <c r="C39717" s="98">
        <v>21.925999999999998</v>
      </c>
    </row>
    <row r="39718" spans="1:3" x14ac:dyDescent="0.3">
      <c r="A39718" s="96" t="s">
        <v>12</v>
      </c>
      <c r="B39718" s="97">
        <v>43295.833333333343</v>
      </c>
      <c r="C39718" s="98">
        <v>20.798999999999999</v>
      </c>
    </row>
    <row r="39719" spans="1:3" x14ac:dyDescent="0.3">
      <c r="A39719" s="96" t="s">
        <v>12</v>
      </c>
      <c r="B39719" s="97">
        <v>43295.875</v>
      </c>
      <c r="C39719" s="98">
        <v>20.050999999999998</v>
      </c>
    </row>
    <row r="39720" spans="1:3" x14ac:dyDescent="0.3">
      <c r="A39720" s="96" t="s">
        <v>12</v>
      </c>
      <c r="B39720" s="97">
        <v>43295.916666666657</v>
      </c>
      <c r="C39720" s="98">
        <v>19.381</v>
      </c>
    </row>
    <row r="39721" spans="1:3" x14ac:dyDescent="0.3">
      <c r="A39721" s="96" t="s">
        <v>12</v>
      </c>
      <c r="B39721" s="97">
        <v>43295.958333333343</v>
      </c>
      <c r="C39721" s="98">
        <v>18.766999999999999</v>
      </c>
    </row>
    <row r="39722" spans="1:3" x14ac:dyDescent="0.3">
      <c r="A39722" s="96" t="s">
        <v>12</v>
      </c>
      <c r="B39722" s="97">
        <v>43296</v>
      </c>
      <c r="C39722" s="98">
        <v>18.207999999999998</v>
      </c>
    </row>
    <row r="39723" spans="1:3" x14ac:dyDescent="0.3">
      <c r="A39723" s="96" t="s">
        <v>12</v>
      </c>
      <c r="B39723" s="97">
        <v>43296.041666666657</v>
      </c>
      <c r="C39723" s="98">
        <v>17.712</v>
      </c>
    </row>
    <row r="39724" spans="1:3" x14ac:dyDescent="0.3">
      <c r="A39724" s="96" t="s">
        <v>12</v>
      </c>
      <c r="B39724" s="97">
        <v>43296.083333333343</v>
      </c>
      <c r="C39724" s="98">
        <v>17.266999999999999</v>
      </c>
    </row>
    <row r="39725" spans="1:3" x14ac:dyDescent="0.3">
      <c r="A39725" s="96" t="s">
        <v>12</v>
      </c>
      <c r="B39725" s="97">
        <v>43296.125</v>
      </c>
      <c r="C39725" s="98">
        <v>16.798999999999999</v>
      </c>
    </row>
    <row r="39726" spans="1:3" x14ac:dyDescent="0.3">
      <c r="A39726" s="96" t="s">
        <v>12</v>
      </c>
      <c r="B39726" s="97">
        <v>43296.166666666657</v>
      </c>
      <c r="C39726" s="98">
        <v>16.805</v>
      </c>
    </row>
    <row r="39727" spans="1:3" x14ac:dyDescent="0.3">
      <c r="A39727" s="96" t="s">
        <v>12</v>
      </c>
      <c r="B39727" s="97">
        <v>43296.208333333343</v>
      </c>
      <c r="C39727" s="98">
        <v>18.38</v>
      </c>
    </row>
    <row r="39728" spans="1:3" x14ac:dyDescent="0.3">
      <c r="A39728" s="96" t="s">
        <v>12</v>
      </c>
      <c r="B39728" s="97">
        <v>43296.25</v>
      </c>
      <c r="C39728" s="98">
        <v>19.992000000000001</v>
      </c>
    </row>
    <row r="39729" spans="1:3" x14ac:dyDescent="0.3">
      <c r="A39729" s="96" t="s">
        <v>12</v>
      </c>
      <c r="B39729" s="97">
        <v>43296.291666666657</v>
      </c>
      <c r="C39729" s="98">
        <v>22.266999999999999</v>
      </c>
    </row>
    <row r="39730" spans="1:3" x14ac:dyDescent="0.3">
      <c r="A39730" s="96" t="s">
        <v>12</v>
      </c>
      <c r="B39730" s="97">
        <v>43296.333333333343</v>
      </c>
      <c r="C39730" s="98">
        <v>24.768000000000001</v>
      </c>
    </row>
    <row r="39731" spans="1:3" x14ac:dyDescent="0.3">
      <c r="A39731" s="96" t="s">
        <v>12</v>
      </c>
      <c r="B39731" s="97">
        <v>43296.375</v>
      </c>
      <c r="C39731" s="98">
        <v>26.256</v>
      </c>
    </row>
    <row r="39732" spans="1:3" x14ac:dyDescent="0.3">
      <c r="A39732" s="96" t="s">
        <v>12</v>
      </c>
      <c r="B39732" s="97">
        <v>43296.416666666657</v>
      </c>
      <c r="C39732" s="98">
        <v>27.178999999999998</v>
      </c>
    </row>
    <row r="39733" spans="1:3" x14ac:dyDescent="0.3">
      <c r="A39733" s="96" t="s">
        <v>12</v>
      </c>
      <c r="B39733" s="97">
        <v>43296.458333333343</v>
      </c>
      <c r="C39733" s="98">
        <v>27.766999999999999</v>
      </c>
    </row>
    <row r="39734" spans="1:3" x14ac:dyDescent="0.3">
      <c r="A39734" s="96" t="s">
        <v>12</v>
      </c>
      <c r="B39734" s="97">
        <v>43296.5</v>
      </c>
      <c r="C39734" s="98">
        <v>28.087</v>
      </c>
    </row>
    <row r="39735" spans="1:3" x14ac:dyDescent="0.3">
      <c r="A39735" s="96" t="s">
        <v>12</v>
      </c>
      <c r="B39735" s="97">
        <v>43296.541666666657</v>
      </c>
      <c r="C39735" s="98">
        <v>28.158000000000001</v>
      </c>
    </row>
    <row r="39736" spans="1:3" x14ac:dyDescent="0.3">
      <c r="A39736" s="96" t="s">
        <v>12</v>
      </c>
      <c r="B39736" s="97">
        <v>43296.583333333343</v>
      </c>
      <c r="C39736" s="98">
        <v>28.024000000000001</v>
      </c>
    </row>
    <row r="39737" spans="1:3" x14ac:dyDescent="0.3">
      <c r="A39737" s="96" t="s">
        <v>12</v>
      </c>
      <c r="B39737" s="97">
        <v>43296.625</v>
      </c>
      <c r="C39737" s="98">
        <v>27.68</v>
      </c>
    </row>
    <row r="39738" spans="1:3" x14ac:dyDescent="0.3">
      <c r="A39738" s="96" t="s">
        <v>12</v>
      </c>
      <c r="B39738" s="97">
        <v>43296.666666666657</v>
      </c>
      <c r="C39738" s="98">
        <v>27.123000000000001</v>
      </c>
    </row>
    <row r="39739" spans="1:3" x14ac:dyDescent="0.3">
      <c r="A39739" s="96" t="s">
        <v>12</v>
      </c>
      <c r="B39739" s="97">
        <v>43296.708333333343</v>
      </c>
      <c r="C39739" s="98">
        <v>26.286999999999999</v>
      </c>
    </row>
    <row r="39740" spans="1:3" x14ac:dyDescent="0.3">
      <c r="A39740" s="96" t="s">
        <v>12</v>
      </c>
      <c r="B39740" s="97">
        <v>43296.75</v>
      </c>
      <c r="C39740" s="98">
        <v>24.433</v>
      </c>
    </row>
    <row r="39741" spans="1:3" x14ac:dyDescent="0.3">
      <c r="A39741" s="96" t="s">
        <v>12</v>
      </c>
      <c r="B39741" s="97">
        <v>43296.791666666657</v>
      </c>
      <c r="C39741" s="98">
        <v>22.234000000000002</v>
      </c>
    </row>
    <row r="39742" spans="1:3" x14ac:dyDescent="0.3">
      <c r="A39742" s="96" t="s">
        <v>12</v>
      </c>
      <c r="B39742" s="97">
        <v>43296.833333333343</v>
      </c>
      <c r="C39742" s="98">
        <v>21.029</v>
      </c>
    </row>
    <row r="39743" spans="1:3" x14ac:dyDescent="0.3">
      <c r="A39743" s="96" t="s">
        <v>12</v>
      </c>
      <c r="B39743" s="97">
        <v>43296.875</v>
      </c>
      <c r="C39743" s="98">
        <v>20.216000000000001</v>
      </c>
    </row>
    <row r="39744" spans="1:3" x14ac:dyDescent="0.3">
      <c r="A39744" s="96" t="s">
        <v>12</v>
      </c>
      <c r="B39744" s="97">
        <v>43296.916666666657</v>
      </c>
      <c r="C39744" s="98">
        <v>19.513000000000002</v>
      </c>
    </row>
    <row r="39745" spans="1:3" x14ac:dyDescent="0.3">
      <c r="A39745" s="96" t="s">
        <v>12</v>
      </c>
      <c r="B39745" s="97">
        <v>43296.958333333343</v>
      </c>
      <c r="C39745" s="98">
        <v>18.919</v>
      </c>
    </row>
    <row r="39746" spans="1:3" x14ac:dyDescent="0.3">
      <c r="A39746" s="96" t="s">
        <v>12</v>
      </c>
      <c r="B39746" s="97">
        <v>43297</v>
      </c>
      <c r="C39746" s="98">
        <v>18.393999999999998</v>
      </c>
    </row>
    <row r="39747" spans="1:3" x14ac:dyDescent="0.3">
      <c r="A39747" s="96" t="s">
        <v>12</v>
      </c>
      <c r="B39747" s="97">
        <v>43297.041666666657</v>
      </c>
      <c r="C39747" s="98">
        <v>17.91</v>
      </c>
    </row>
    <row r="39748" spans="1:3" x14ac:dyDescent="0.3">
      <c r="A39748" s="96" t="s">
        <v>12</v>
      </c>
      <c r="B39748" s="97">
        <v>43297.083333333343</v>
      </c>
      <c r="C39748" s="98">
        <v>17.471</v>
      </c>
    </row>
    <row r="39749" spans="1:3" x14ac:dyDescent="0.3">
      <c r="A39749" s="96" t="s">
        <v>12</v>
      </c>
      <c r="B39749" s="97">
        <v>43297.125</v>
      </c>
      <c r="C39749" s="98">
        <v>17.042999999999999</v>
      </c>
    </row>
    <row r="39750" spans="1:3" x14ac:dyDescent="0.3">
      <c r="A39750" s="96" t="s">
        <v>12</v>
      </c>
      <c r="B39750" s="97">
        <v>43297.166666666657</v>
      </c>
      <c r="C39750" s="98">
        <v>16.972000000000001</v>
      </c>
    </row>
    <row r="39751" spans="1:3" x14ac:dyDescent="0.3">
      <c r="A39751" s="96" t="s">
        <v>12</v>
      </c>
      <c r="B39751" s="97">
        <v>43297.208333333343</v>
      </c>
      <c r="C39751" s="98">
        <v>17.97</v>
      </c>
    </row>
    <row r="39752" spans="1:3" x14ac:dyDescent="0.3">
      <c r="A39752" s="96" t="s">
        <v>12</v>
      </c>
      <c r="B39752" s="97">
        <v>43297.25</v>
      </c>
      <c r="C39752" s="98">
        <v>19.102</v>
      </c>
    </row>
    <row r="39753" spans="1:3" x14ac:dyDescent="0.3">
      <c r="A39753" s="96" t="s">
        <v>12</v>
      </c>
      <c r="B39753" s="97">
        <v>43297.291666666657</v>
      </c>
      <c r="C39753" s="98">
        <v>20.914000000000001</v>
      </c>
    </row>
    <row r="39754" spans="1:3" x14ac:dyDescent="0.3">
      <c r="A39754" s="96" t="s">
        <v>12</v>
      </c>
      <c r="B39754" s="97">
        <v>43297.333333333343</v>
      </c>
      <c r="C39754" s="98">
        <v>22.739000000000001</v>
      </c>
    </row>
    <row r="39755" spans="1:3" x14ac:dyDescent="0.3">
      <c r="A39755" s="96" t="s">
        <v>12</v>
      </c>
      <c r="B39755" s="97">
        <v>43297.375</v>
      </c>
      <c r="C39755" s="98">
        <v>24.035</v>
      </c>
    </row>
    <row r="39756" spans="1:3" x14ac:dyDescent="0.3">
      <c r="A39756" s="96" t="s">
        <v>12</v>
      </c>
      <c r="B39756" s="97">
        <v>43297.416666666657</v>
      </c>
      <c r="C39756" s="98">
        <v>24.975000000000001</v>
      </c>
    </row>
    <row r="39757" spans="1:3" x14ac:dyDescent="0.3">
      <c r="A39757" s="96" t="s">
        <v>12</v>
      </c>
      <c r="B39757" s="97">
        <v>43297.458333333343</v>
      </c>
      <c r="C39757" s="98">
        <v>25.640999999999998</v>
      </c>
    </row>
    <row r="39758" spans="1:3" x14ac:dyDescent="0.3">
      <c r="A39758" s="96" t="s">
        <v>12</v>
      </c>
      <c r="B39758" s="97">
        <v>43297.5</v>
      </c>
      <c r="C39758" s="98">
        <v>26.082000000000001</v>
      </c>
    </row>
    <row r="39759" spans="1:3" x14ac:dyDescent="0.3">
      <c r="A39759" s="96" t="s">
        <v>12</v>
      </c>
      <c r="B39759" s="97">
        <v>43297.541666666657</v>
      </c>
      <c r="C39759" s="98">
        <v>26.294</v>
      </c>
    </row>
    <row r="39760" spans="1:3" x14ac:dyDescent="0.3">
      <c r="A39760" s="96" t="s">
        <v>12</v>
      </c>
      <c r="B39760" s="97">
        <v>43297.583333333343</v>
      </c>
      <c r="C39760" s="98">
        <v>26.227</v>
      </c>
    </row>
    <row r="39761" spans="1:3" x14ac:dyDescent="0.3">
      <c r="A39761" s="96" t="s">
        <v>12</v>
      </c>
      <c r="B39761" s="97">
        <v>43297.625</v>
      </c>
      <c r="C39761" s="98">
        <v>25.864000000000001</v>
      </c>
    </row>
    <row r="39762" spans="1:3" x14ac:dyDescent="0.3">
      <c r="A39762" s="96" t="s">
        <v>12</v>
      </c>
      <c r="B39762" s="97">
        <v>43297.666666666657</v>
      </c>
      <c r="C39762" s="98">
        <v>25.244</v>
      </c>
    </row>
    <row r="39763" spans="1:3" x14ac:dyDescent="0.3">
      <c r="A39763" s="96" t="s">
        <v>12</v>
      </c>
      <c r="B39763" s="97">
        <v>43297.708333333343</v>
      </c>
      <c r="C39763" s="98">
        <v>24.244</v>
      </c>
    </row>
    <row r="39764" spans="1:3" x14ac:dyDescent="0.3">
      <c r="A39764" s="96" t="s">
        <v>12</v>
      </c>
      <c r="B39764" s="97">
        <v>43297.75</v>
      </c>
      <c r="C39764" s="98">
        <v>22.463000000000001</v>
      </c>
    </row>
    <row r="39765" spans="1:3" x14ac:dyDescent="0.3">
      <c r="A39765" s="96" t="s">
        <v>12</v>
      </c>
      <c r="B39765" s="97">
        <v>43297.791666666657</v>
      </c>
      <c r="C39765" s="98">
        <v>20.521999999999998</v>
      </c>
    </row>
    <row r="39766" spans="1:3" x14ac:dyDescent="0.3">
      <c r="A39766" s="96" t="s">
        <v>12</v>
      </c>
      <c r="B39766" s="97">
        <v>43297.833333333343</v>
      </c>
      <c r="C39766" s="98">
        <v>19.481999999999999</v>
      </c>
    </row>
    <row r="39767" spans="1:3" x14ac:dyDescent="0.3">
      <c r="A39767" s="96" t="s">
        <v>12</v>
      </c>
      <c r="B39767" s="97">
        <v>43297.875</v>
      </c>
      <c r="C39767" s="98">
        <v>18.766999999999999</v>
      </c>
    </row>
    <row r="39768" spans="1:3" x14ac:dyDescent="0.3">
      <c r="A39768" s="96" t="s">
        <v>12</v>
      </c>
      <c r="B39768" s="97">
        <v>43297.916666666657</v>
      </c>
      <c r="C39768" s="98">
        <v>18.149999999999999</v>
      </c>
    </row>
    <row r="39769" spans="1:3" x14ac:dyDescent="0.3">
      <c r="A39769" s="96" t="s">
        <v>12</v>
      </c>
      <c r="B39769" s="97">
        <v>43297.958333333343</v>
      </c>
      <c r="C39769" s="98">
        <v>17.611000000000001</v>
      </c>
    </row>
    <row r="39770" spans="1:3" x14ac:dyDescent="0.3">
      <c r="A39770" s="96" t="s">
        <v>12</v>
      </c>
      <c r="B39770" s="97">
        <v>43298</v>
      </c>
      <c r="C39770" s="98">
        <v>17.187999999999999</v>
      </c>
    </row>
    <row r="39771" spans="1:3" x14ac:dyDescent="0.3">
      <c r="A39771" s="96" t="s">
        <v>12</v>
      </c>
      <c r="B39771" s="97">
        <v>43298.041666666657</v>
      </c>
      <c r="C39771" s="98">
        <v>16.745000000000001</v>
      </c>
    </row>
    <row r="39772" spans="1:3" x14ac:dyDescent="0.3">
      <c r="A39772" s="96" t="s">
        <v>12</v>
      </c>
      <c r="B39772" s="97">
        <v>43298.083333333343</v>
      </c>
      <c r="C39772" s="98">
        <v>16.292000000000002</v>
      </c>
    </row>
    <row r="39773" spans="1:3" x14ac:dyDescent="0.3">
      <c r="A39773" s="96" t="s">
        <v>12</v>
      </c>
      <c r="B39773" s="97">
        <v>43298.125</v>
      </c>
      <c r="C39773" s="98">
        <v>15.871</v>
      </c>
    </row>
    <row r="39774" spans="1:3" x14ac:dyDescent="0.3">
      <c r="A39774" s="96" t="s">
        <v>12</v>
      </c>
      <c r="B39774" s="97">
        <v>43298.166666666657</v>
      </c>
      <c r="C39774" s="98">
        <v>15.929</v>
      </c>
    </row>
    <row r="39775" spans="1:3" x14ac:dyDescent="0.3">
      <c r="A39775" s="96" t="s">
        <v>12</v>
      </c>
      <c r="B39775" s="97">
        <v>43298.208333333343</v>
      </c>
      <c r="C39775" s="98">
        <v>17.234000000000002</v>
      </c>
    </row>
    <row r="39776" spans="1:3" x14ac:dyDescent="0.3">
      <c r="A39776" s="96" t="s">
        <v>12</v>
      </c>
      <c r="B39776" s="97">
        <v>43298.25</v>
      </c>
      <c r="C39776" s="98">
        <v>18.832000000000001</v>
      </c>
    </row>
    <row r="39777" spans="1:3" x14ac:dyDescent="0.3">
      <c r="A39777" s="96" t="s">
        <v>12</v>
      </c>
      <c r="B39777" s="97">
        <v>43298.291666666657</v>
      </c>
      <c r="C39777" s="98">
        <v>20.486999999999998</v>
      </c>
    </row>
    <row r="39778" spans="1:3" x14ac:dyDescent="0.3">
      <c r="A39778" s="96" t="s">
        <v>12</v>
      </c>
      <c r="B39778" s="97">
        <v>43298.333333333343</v>
      </c>
      <c r="C39778" s="98">
        <v>21.870999999999999</v>
      </c>
    </row>
    <row r="39779" spans="1:3" x14ac:dyDescent="0.3">
      <c r="A39779" s="96" t="s">
        <v>12</v>
      </c>
      <c r="B39779" s="97">
        <v>43298.375</v>
      </c>
      <c r="C39779" s="98">
        <v>23.058</v>
      </c>
    </row>
    <row r="39780" spans="1:3" x14ac:dyDescent="0.3">
      <c r="A39780" s="96" t="s">
        <v>12</v>
      </c>
      <c r="B39780" s="97">
        <v>43298.416666666657</v>
      </c>
      <c r="C39780" s="98">
        <v>24.024999999999999</v>
      </c>
    </row>
    <row r="39781" spans="1:3" x14ac:dyDescent="0.3">
      <c r="A39781" s="96" t="s">
        <v>12</v>
      </c>
      <c r="B39781" s="97">
        <v>43298.458333333343</v>
      </c>
      <c r="C39781" s="98">
        <v>24.753</v>
      </c>
    </row>
    <row r="39782" spans="1:3" x14ac:dyDescent="0.3">
      <c r="A39782" s="96" t="s">
        <v>12</v>
      </c>
      <c r="B39782" s="97">
        <v>43298.5</v>
      </c>
      <c r="C39782" s="98">
        <v>25.207999999999998</v>
      </c>
    </row>
    <row r="39783" spans="1:3" x14ac:dyDescent="0.3">
      <c r="A39783" s="96" t="s">
        <v>12</v>
      </c>
      <c r="B39783" s="97">
        <v>43298.541666666657</v>
      </c>
      <c r="C39783" s="98">
        <v>25.431000000000001</v>
      </c>
    </row>
    <row r="39784" spans="1:3" x14ac:dyDescent="0.3">
      <c r="A39784" s="96" t="s">
        <v>12</v>
      </c>
      <c r="B39784" s="97">
        <v>43298.583333333343</v>
      </c>
      <c r="C39784" s="98">
        <v>25.437000000000001</v>
      </c>
    </row>
    <row r="39785" spans="1:3" x14ac:dyDescent="0.3">
      <c r="A39785" s="96" t="s">
        <v>12</v>
      </c>
      <c r="B39785" s="97">
        <v>43298.625</v>
      </c>
      <c r="C39785" s="98">
        <v>25.18</v>
      </c>
    </row>
    <row r="39786" spans="1:3" x14ac:dyDescent="0.3">
      <c r="A39786" s="96" t="s">
        <v>12</v>
      </c>
      <c r="B39786" s="97">
        <v>43298.666666666657</v>
      </c>
      <c r="C39786" s="98">
        <v>24.623999999999999</v>
      </c>
    </row>
    <row r="39787" spans="1:3" x14ac:dyDescent="0.3">
      <c r="A39787" s="96" t="s">
        <v>12</v>
      </c>
      <c r="B39787" s="97">
        <v>43298.708333333343</v>
      </c>
      <c r="C39787" s="98">
        <v>23.72</v>
      </c>
    </row>
    <row r="39788" spans="1:3" x14ac:dyDescent="0.3">
      <c r="A39788" s="96" t="s">
        <v>12</v>
      </c>
      <c r="B39788" s="97">
        <v>43298.75</v>
      </c>
      <c r="C39788" s="98">
        <v>22.045000000000002</v>
      </c>
    </row>
    <row r="39789" spans="1:3" x14ac:dyDescent="0.3">
      <c r="A39789" s="96" t="s">
        <v>12</v>
      </c>
      <c r="B39789" s="97">
        <v>43298.791666666657</v>
      </c>
      <c r="C39789" s="98">
        <v>19.692</v>
      </c>
    </row>
    <row r="39790" spans="1:3" x14ac:dyDescent="0.3">
      <c r="A39790" s="96" t="s">
        <v>12</v>
      </c>
      <c r="B39790" s="97">
        <v>43298.833333333343</v>
      </c>
      <c r="C39790" s="98">
        <v>18.518000000000001</v>
      </c>
    </row>
    <row r="39791" spans="1:3" x14ac:dyDescent="0.3">
      <c r="A39791" s="96" t="s">
        <v>12</v>
      </c>
      <c r="B39791" s="97">
        <v>43298.875</v>
      </c>
      <c r="C39791" s="98">
        <v>17.734999999999999</v>
      </c>
    </row>
    <row r="39792" spans="1:3" x14ac:dyDescent="0.3">
      <c r="A39792" s="96" t="s">
        <v>12</v>
      </c>
      <c r="B39792" s="97">
        <v>43298.916666666657</v>
      </c>
      <c r="C39792" s="98">
        <v>17.041</v>
      </c>
    </row>
    <row r="39793" spans="1:3" x14ac:dyDescent="0.3">
      <c r="A39793" s="96" t="s">
        <v>12</v>
      </c>
      <c r="B39793" s="97">
        <v>43298.958333333343</v>
      </c>
      <c r="C39793" s="98">
        <v>16.466000000000001</v>
      </c>
    </row>
    <row r="39794" spans="1:3" x14ac:dyDescent="0.3">
      <c r="A39794" s="96" t="s">
        <v>12</v>
      </c>
      <c r="B39794" s="97">
        <v>43299</v>
      </c>
      <c r="C39794" s="98">
        <v>15.981999999999999</v>
      </c>
    </row>
    <row r="39795" spans="1:3" x14ac:dyDescent="0.3">
      <c r="A39795" s="96" t="s">
        <v>12</v>
      </c>
      <c r="B39795" s="97">
        <v>43299.041666666657</v>
      </c>
      <c r="C39795" s="98">
        <v>15.554</v>
      </c>
    </row>
    <row r="39796" spans="1:3" x14ac:dyDescent="0.3">
      <c r="A39796" s="96" t="s">
        <v>12</v>
      </c>
      <c r="B39796" s="97">
        <v>43299.083333333343</v>
      </c>
      <c r="C39796" s="98">
        <v>15.182</v>
      </c>
    </row>
    <row r="39797" spans="1:3" x14ac:dyDescent="0.3">
      <c r="A39797" s="96" t="s">
        <v>12</v>
      </c>
      <c r="B39797" s="97">
        <v>43299.125</v>
      </c>
      <c r="C39797" s="98">
        <v>14.785</v>
      </c>
    </row>
    <row r="39798" spans="1:3" x14ac:dyDescent="0.3">
      <c r="A39798" s="96" t="s">
        <v>12</v>
      </c>
      <c r="B39798" s="97">
        <v>43299.166666666657</v>
      </c>
      <c r="C39798" s="98">
        <v>14.821999999999999</v>
      </c>
    </row>
    <row r="39799" spans="1:3" x14ac:dyDescent="0.3">
      <c r="A39799" s="96" t="s">
        <v>12</v>
      </c>
      <c r="B39799" s="97">
        <v>43299.208333333343</v>
      </c>
      <c r="C39799" s="98">
        <v>16.579999999999998</v>
      </c>
    </row>
    <row r="39800" spans="1:3" x14ac:dyDescent="0.3">
      <c r="A39800" s="96" t="s">
        <v>12</v>
      </c>
      <c r="B39800" s="97">
        <v>43299.25</v>
      </c>
      <c r="C39800" s="98">
        <v>18.581</v>
      </c>
    </row>
    <row r="39801" spans="1:3" x14ac:dyDescent="0.3">
      <c r="A39801" s="96" t="s">
        <v>12</v>
      </c>
      <c r="B39801" s="97">
        <v>43299.291666666657</v>
      </c>
      <c r="C39801" s="98">
        <v>21.213000000000001</v>
      </c>
    </row>
    <row r="39802" spans="1:3" x14ac:dyDescent="0.3">
      <c r="A39802" s="96" t="s">
        <v>12</v>
      </c>
      <c r="B39802" s="97">
        <v>43299.333333333343</v>
      </c>
      <c r="C39802" s="98">
        <v>23.044</v>
      </c>
    </row>
    <row r="39803" spans="1:3" x14ac:dyDescent="0.3">
      <c r="A39803" s="96" t="s">
        <v>12</v>
      </c>
      <c r="B39803" s="97">
        <v>43299.375</v>
      </c>
      <c r="C39803" s="98">
        <v>24.4</v>
      </c>
    </row>
    <row r="39804" spans="1:3" x14ac:dyDescent="0.3">
      <c r="A39804" s="96" t="s">
        <v>12</v>
      </c>
      <c r="B39804" s="97">
        <v>43299.416666666657</v>
      </c>
      <c r="C39804" s="98">
        <v>25.477</v>
      </c>
    </row>
    <row r="39805" spans="1:3" x14ac:dyDescent="0.3">
      <c r="A39805" s="96" t="s">
        <v>12</v>
      </c>
      <c r="B39805" s="97">
        <v>43299.458333333343</v>
      </c>
      <c r="C39805" s="98">
        <v>26.314</v>
      </c>
    </row>
    <row r="39806" spans="1:3" x14ac:dyDescent="0.3">
      <c r="A39806" s="96" t="s">
        <v>12</v>
      </c>
      <c r="B39806" s="97">
        <v>43299.5</v>
      </c>
      <c r="C39806" s="98">
        <v>26.888000000000002</v>
      </c>
    </row>
    <row r="39807" spans="1:3" x14ac:dyDescent="0.3">
      <c r="A39807" s="96" t="s">
        <v>12</v>
      </c>
      <c r="B39807" s="97">
        <v>43299.541666666657</v>
      </c>
      <c r="C39807" s="98">
        <v>27.141999999999999</v>
      </c>
    </row>
    <row r="39808" spans="1:3" x14ac:dyDescent="0.3">
      <c r="A39808" s="96" t="s">
        <v>12</v>
      </c>
      <c r="B39808" s="97">
        <v>43299.583333333343</v>
      </c>
      <c r="C39808" s="98">
        <v>27.116</v>
      </c>
    </row>
    <row r="39809" spans="1:3" x14ac:dyDescent="0.3">
      <c r="A39809" s="96" t="s">
        <v>12</v>
      </c>
      <c r="B39809" s="97">
        <v>43299.625</v>
      </c>
      <c r="C39809" s="98">
        <v>26.786999999999999</v>
      </c>
    </row>
    <row r="39810" spans="1:3" x14ac:dyDescent="0.3">
      <c r="A39810" s="96" t="s">
        <v>12</v>
      </c>
      <c r="B39810" s="97">
        <v>43299.666666666657</v>
      </c>
      <c r="C39810" s="98">
        <v>26.103999999999999</v>
      </c>
    </row>
    <row r="39811" spans="1:3" x14ac:dyDescent="0.3">
      <c r="A39811" s="96" t="s">
        <v>12</v>
      </c>
      <c r="B39811" s="97">
        <v>43299.708333333343</v>
      </c>
      <c r="C39811" s="98">
        <v>25.045000000000002</v>
      </c>
    </row>
    <row r="39812" spans="1:3" x14ac:dyDescent="0.3">
      <c r="A39812" s="96" t="s">
        <v>12</v>
      </c>
      <c r="B39812" s="97">
        <v>43299.75</v>
      </c>
      <c r="C39812" s="98">
        <v>23.053000000000001</v>
      </c>
    </row>
    <row r="39813" spans="1:3" x14ac:dyDescent="0.3">
      <c r="A39813" s="96" t="s">
        <v>12</v>
      </c>
      <c r="B39813" s="97">
        <v>43299.791666666657</v>
      </c>
      <c r="C39813" s="98">
        <v>20.626000000000001</v>
      </c>
    </row>
    <row r="39814" spans="1:3" x14ac:dyDescent="0.3">
      <c r="A39814" s="96" t="s">
        <v>12</v>
      </c>
      <c r="B39814" s="97">
        <v>43299.833333333343</v>
      </c>
      <c r="C39814" s="98">
        <v>19.507999999999999</v>
      </c>
    </row>
    <row r="39815" spans="1:3" x14ac:dyDescent="0.3">
      <c r="A39815" s="96" t="s">
        <v>12</v>
      </c>
      <c r="B39815" s="97">
        <v>43299.875</v>
      </c>
      <c r="C39815" s="98">
        <v>18.786999999999999</v>
      </c>
    </row>
    <row r="39816" spans="1:3" x14ac:dyDescent="0.3">
      <c r="A39816" s="96" t="s">
        <v>12</v>
      </c>
      <c r="B39816" s="97">
        <v>43299.916666666657</v>
      </c>
      <c r="C39816" s="98">
        <v>18.137</v>
      </c>
    </row>
    <row r="39817" spans="1:3" x14ac:dyDescent="0.3">
      <c r="A39817" s="96" t="s">
        <v>12</v>
      </c>
      <c r="B39817" s="97">
        <v>43299.958333333343</v>
      </c>
      <c r="C39817" s="98">
        <v>17.577000000000002</v>
      </c>
    </row>
    <row r="39818" spans="1:3" x14ac:dyDescent="0.3">
      <c r="A39818" s="96" t="s">
        <v>12</v>
      </c>
      <c r="B39818" s="97">
        <v>43300</v>
      </c>
      <c r="C39818" s="98">
        <v>17.123000000000001</v>
      </c>
    </row>
    <row r="39819" spans="1:3" x14ac:dyDescent="0.3">
      <c r="A39819" s="96" t="s">
        <v>12</v>
      </c>
      <c r="B39819" s="97">
        <v>43300.041666666657</v>
      </c>
      <c r="C39819" s="98">
        <v>16.715</v>
      </c>
    </row>
    <row r="39820" spans="1:3" x14ac:dyDescent="0.3">
      <c r="A39820" s="96" t="s">
        <v>12</v>
      </c>
      <c r="B39820" s="97">
        <v>43300.083333333343</v>
      </c>
      <c r="C39820" s="98">
        <v>16.323</v>
      </c>
    </row>
    <row r="39821" spans="1:3" x14ac:dyDescent="0.3">
      <c r="A39821" s="96" t="s">
        <v>12</v>
      </c>
      <c r="B39821" s="97">
        <v>43300.125</v>
      </c>
      <c r="C39821" s="98">
        <v>15.957000000000001</v>
      </c>
    </row>
    <row r="39822" spans="1:3" x14ac:dyDescent="0.3">
      <c r="A39822" s="96" t="s">
        <v>12</v>
      </c>
      <c r="B39822" s="97">
        <v>43300.166666666657</v>
      </c>
      <c r="C39822" s="98">
        <v>16.029</v>
      </c>
    </row>
    <row r="39823" spans="1:3" x14ac:dyDescent="0.3">
      <c r="A39823" s="96" t="s">
        <v>12</v>
      </c>
      <c r="B39823" s="97">
        <v>43300.208333333343</v>
      </c>
      <c r="C39823" s="98">
        <v>17.539000000000001</v>
      </c>
    </row>
    <row r="39824" spans="1:3" x14ac:dyDescent="0.3">
      <c r="A39824" s="96" t="s">
        <v>12</v>
      </c>
      <c r="B39824" s="97">
        <v>43300.25</v>
      </c>
      <c r="C39824" s="98">
        <v>19.245000000000001</v>
      </c>
    </row>
    <row r="39825" spans="1:3" x14ac:dyDescent="0.3">
      <c r="A39825" s="96" t="s">
        <v>12</v>
      </c>
      <c r="B39825" s="97">
        <v>43300.291666666657</v>
      </c>
      <c r="C39825" s="98">
        <v>21.565999999999999</v>
      </c>
    </row>
    <row r="39826" spans="1:3" x14ac:dyDescent="0.3">
      <c r="A39826" s="96" t="s">
        <v>12</v>
      </c>
      <c r="B39826" s="97">
        <v>43300.333333333343</v>
      </c>
      <c r="C39826" s="98">
        <v>23.803999999999998</v>
      </c>
    </row>
    <row r="39827" spans="1:3" x14ac:dyDescent="0.3">
      <c r="A39827" s="96" t="s">
        <v>12</v>
      </c>
      <c r="B39827" s="97">
        <v>43300.375</v>
      </c>
      <c r="C39827" s="98">
        <v>25.393000000000001</v>
      </c>
    </row>
    <row r="39828" spans="1:3" x14ac:dyDescent="0.3">
      <c r="A39828" s="96" t="s">
        <v>12</v>
      </c>
      <c r="B39828" s="97">
        <v>43300.416666666657</v>
      </c>
      <c r="C39828" s="98">
        <v>26.530999999999999</v>
      </c>
    </row>
    <row r="39829" spans="1:3" x14ac:dyDescent="0.3">
      <c r="A39829" s="96" t="s">
        <v>12</v>
      </c>
      <c r="B39829" s="97">
        <v>43300.458333333343</v>
      </c>
      <c r="C39829" s="98">
        <v>27.239000000000001</v>
      </c>
    </row>
    <row r="39830" spans="1:3" x14ac:dyDescent="0.3">
      <c r="A39830" s="96" t="s">
        <v>12</v>
      </c>
      <c r="B39830" s="97">
        <v>43300.5</v>
      </c>
      <c r="C39830" s="98">
        <v>27.638999999999999</v>
      </c>
    </row>
    <row r="39831" spans="1:3" x14ac:dyDescent="0.3">
      <c r="A39831" s="96" t="s">
        <v>12</v>
      </c>
      <c r="B39831" s="97">
        <v>43300.541666666657</v>
      </c>
      <c r="C39831" s="98">
        <v>27.8</v>
      </c>
    </row>
    <row r="39832" spans="1:3" x14ac:dyDescent="0.3">
      <c r="A39832" s="96" t="s">
        <v>12</v>
      </c>
      <c r="B39832" s="97">
        <v>43300.583333333343</v>
      </c>
      <c r="C39832" s="98">
        <v>27.657</v>
      </c>
    </row>
    <row r="39833" spans="1:3" x14ac:dyDescent="0.3">
      <c r="A39833" s="96" t="s">
        <v>12</v>
      </c>
      <c r="B39833" s="97">
        <v>43300.625</v>
      </c>
      <c r="C39833" s="98">
        <v>27.253</v>
      </c>
    </row>
    <row r="39834" spans="1:3" x14ac:dyDescent="0.3">
      <c r="A39834" s="96" t="s">
        <v>12</v>
      </c>
      <c r="B39834" s="97">
        <v>43300.666666666657</v>
      </c>
      <c r="C39834" s="98">
        <v>26.565000000000001</v>
      </c>
    </row>
    <row r="39835" spans="1:3" x14ac:dyDescent="0.3">
      <c r="A39835" s="96" t="s">
        <v>12</v>
      </c>
      <c r="B39835" s="97">
        <v>43300.708333333343</v>
      </c>
      <c r="C39835" s="98">
        <v>25.463000000000001</v>
      </c>
    </row>
    <row r="39836" spans="1:3" x14ac:dyDescent="0.3">
      <c r="A39836" s="96" t="s">
        <v>12</v>
      </c>
      <c r="B39836" s="97">
        <v>43300.75</v>
      </c>
      <c r="C39836" s="98">
        <v>23.4</v>
      </c>
    </row>
    <row r="39837" spans="1:3" x14ac:dyDescent="0.3">
      <c r="A39837" s="96" t="s">
        <v>12</v>
      </c>
      <c r="B39837" s="97">
        <v>43300.791666666657</v>
      </c>
      <c r="C39837" s="98">
        <v>21.405999999999999</v>
      </c>
    </row>
    <row r="39838" spans="1:3" x14ac:dyDescent="0.3">
      <c r="A39838" s="96" t="s">
        <v>12</v>
      </c>
      <c r="B39838" s="97">
        <v>43300.833333333343</v>
      </c>
      <c r="C39838" s="98">
        <v>20.420999999999999</v>
      </c>
    </row>
    <row r="39839" spans="1:3" x14ac:dyDescent="0.3">
      <c r="A39839" s="96" t="s">
        <v>12</v>
      </c>
      <c r="B39839" s="97">
        <v>43300.875</v>
      </c>
      <c r="C39839" s="98">
        <v>19.678999999999998</v>
      </c>
    </row>
    <row r="39840" spans="1:3" x14ac:dyDescent="0.3">
      <c r="A39840" s="96" t="s">
        <v>12</v>
      </c>
      <c r="B39840" s="97">
        <v>43300.916666666657</v>
      </c>
      <c r="C39840" s="98">
        <v>19.081</v>
      </c>
    </row>
    <row r="39841" spans="1:3" x14ac:dyDescent="0.3">
      <c r="A39841" s="96" t="s">
        <v>12</v>
      </c>
      <c r="B39841" s="97">
        <v>43300.958333333343</v>
      </c>
      <c r="C39841" s="98">
        <v>18.603000000000002</v>
      </c>
    </row>
    <row r="39842" spans="1:3" x14ac:dyDescent="0.3">
      <c r="A39842" s="96" t="s">
        <v>12</v>
      </c>
      <c r="B39842" s="97">
        <v>43301</v>
      </c>
      <c r="C39842" s="98">
        <v>18.225000000000001</v>
      </c>
    </row>
    <row r="39843" spans="1:3" x14ac:dyDescent="0.3">
      <c r="A39843" s="96" t="s">
        <v>12</v>
      </c>
      <c r="B39843" s="97">
        <v>43301.041666666657</v>
      </c>
      <c r="C39843" s="98">
        <v>17.940999999999999</v>
      </c>
    </row>
    <row r="39844" spans="1:3" x14ac:dyDescent="0.3">
      <c r="A39844" s="96" t="s">
        <v>12</v>
      </c>
      <c r="B39844" s="97">
        <v>43301.083333333343</v>
      </c>
      <c r="C39844" s="98">
        <v>17.696999999999999</v>
      </c>
    </row>
    <row r="39845" spans="1:3" x14ac:dyDescent="0.3">
      <c r="A39845" s="96" t="s">
        <v>12</v>
      </c>
      <c r="B39845" s="97">
        <v>43301.125</v>
      </c>
      <c r="C39845" s="98">
        <v>17.318999999999999</v>
      </c>
    </row>
    <row r="39846" spans="1:3" x14ac:dyDescent="0.3">
      <c r="A39846" s="96" t="s">
        <v>12</v>
      </c>
      <c r="B39846" s="97">
        <v>43301.166666666657</v>
      </c>
      <c r="C39846" s="98">
        <v>17.123999999999999</v>
      </c>
    </row>
    <row r="39847" spans="1:3" x14ac:dyDescent="0.3">
      <c r="A39847" s="96" t="s">
        <v>12</v>
      </c>
      <c r="B39847" s="97">
        <v>43301.208333333343</v>
      </c>
      <c r="C39847" s="98">
        <v>18.097000000000001</v>
      </c>
    </row>
    <row r="39848" spans="1:3" x14ac:dyDescent="0.3">
      <c r="A39848" s="96" t="s">
        <v>12</v>
      </c>
      <c r="B39848" s="97">
        <v>43301.25</v>
      </c>
      <c r="C39848" s="98">
        <v>19.329999999999998</v>
      </c>
    </row>
    <row r="39849" spans="1:3" x14ac:dyDescent="0.3">
      <c r="A39849" s="96" t="s">
        <v>12</v>
      </c>
      <c r="B39849" s="97">
        <v>43301.291666666657</v>
      </c>
      <c r="C39849" s="98">
        <v>20.888999999999999</v>
      </c>
    </row>
    <row r="39850" spans="1:3" x14ac:dyDescent="0.3">
      <c r="A39850" s="96" t="s">
        <v>12</v>
      </c>
      <c r="B39850" s="97">
        <v>43301.333333333343</v>
      </c>
      <c r="C39850" s="98">
        <v>22.353999999999999</v>
      </c>
    </row>
    <row r="39851" spans="1:3" x14ac:dyDescent="0.3">
      <c r="A39851" s="96" t="s">
        <v>12</v>
      </c>
      <c r="B39851" s="97">
        <v>43301.375</v>
      </c>
      <c r="C39851" s="98">
        <v>23.5</v>
      </c>
    </row>
    <row r="39852" spans="1:3" x14ac:dyDescent="0.3">
      <c r="A39852" s="96" t="s">
        <v>12</v>
      </c>
      <c r="B39852" s="97">
        <v>43301.416666666657</v>
      </c>
      <c r="C39852" s="98">
        <v>24.251999999999999</v>
      </c>
    </row>
    <row r="39853" spans="1:3" x14ac:dyDescent="0.3">
      <c r="A39853" s="96" t="s">
        <v>12</v>
      </c>
      <c r="B39853" s="97">
        <v>43301.458333333343</v>
      </c>
      <c r="C39853" s="98">
        <v>24.690999999999999</v>
      </c>
    </row>
    <row r="39854" spans="1:3" x14ac:dyDescent="0.3">
      <c r="A39854" s="96" t="s">
        <v>12</v>
      </c>
      <c r="B39854" s="97">
        <v>43301.5</v>
      </c>
      <c r="C39854" s="98">
        <v>24.957000000000001</v>
      </c>
    </row>
    <row r="39855" spans="1:3" x14ac:dyDescent="0.3">
      <c r="A39855" s="96" t="s">
        <v>12</v>
      </c>
      <c r="B39855" s="97">
        <v>43301.541666666657</v>
      </c>
      <c r="C39855" s="98">
        <v>25.035</v>
      </c>
    </row>
    <row r="39856" spans="1:3" x14ac:dyDescent="0.3">
      <c r="A39856" s="96" t="s">
        <v>12</v>
      </c>
      <c r="B39856" s="97">
        <v>43301.583333333343</v>
      </c>
      <c r="C39856" s="98">
        <v>24.785</v>
      </c>
    </row>
    <row r="39857" spans="1:3" x14ac:dyDescent="0.3">
      <c r="A39857" s="96" t="s">
        <v>12</v>
      </c>
      <c r="B39857" s="97">
        <v>43301.625</v>
      </c>
      <c r="C39857" s="98">
        <v>24.17</v>
      </c>
    </row>
    <row r="39858" spans="1:3" x14ac:dyDescent="0.3">
      <c r="A39858" s="96" t="s">
        <v>12</v>
      </c>
      <c r="B39858" s="97">
        <v>43301.666666666657</v>
      </c>
      <c r="C39858" s="98">
        <v>23.303999999999998</v>
      </c>
    </row>
    <row r="39859" spans="1:3" x14ac:dyDescent="0.3">
      <c r="A39859" s="96" t="s">
        <v>12</v>
      </c>
      <c r="B39859" s="97">
        <v>43301.708333333343</v>
      </c>
      <c r="C39859" s="98">
        <v>22.2</v>
      </c>
    </row>
    <row r="39860" spans="1:3" x14ac:dyDescent="0.3">
      <c r="A39860" s="96" t="s">
        <v>12</v>
      </c>
      <c r="B39860" s="97">
        <v>43301.75</v>
      </c>
      <c r="C39860" s="98">
        <v>20.802</v>
      </c>
    </row>
    <row r="39861" spans="1:3" x14ac:dyDescent="0.3">
      <c r="A39861" s="96" t="s">
        <v>12</v>
      </c>
      <c r="B39861" s="97">
        <v>43301.791666666657</v>
      </c>
      <c r="C39861" s="98">
        <v>19.178999999999998</v>
      </c>
    </row>
    <row r="39862" spans="1:3" x14ac:dyDescent="0.3">
      <c r="A39862" s="96" t="s">
        <v>12</v>
      </c>
      <c r="B39862" s="97">
        <v>43301.833333333343</v>
      </c>
      <c r="C39862" s="98">
        <v>18.277000000000001</v>
      </c>
    </row>
    <row r="39863" spans="1:3" x14ac:dyDescent="0.3">
      <c r="A39863" s="96" t="s">
        <v>12</v>
      </c>
      <c r="B39863" s="97">
        <v>43301.875</v>
      </c>
      <c r="C39863" s="98">
        <v>17.608000000000001</v>
      </c>
    </row>
    <row r="39864" spans="1:3" x14ac:dyDescent="0.3">
      <c r="A39864" s="96" t="s">
        <v>12</v>
      </c>
      <c r="B39864" s="97">
        <v>43301.916666666657</v>
      </c>
      <c r="C39864" s="98">
        <v>17.094999999999999</v>
      </c>
    </row>
    <row r="39865" spans="1:3" x14ac:dyDescent="0.3">
      <c r="A39865" s="96" t="s">
        <v>12</v>
      </c>
      <c r="B39865" s="97">
        <v>43301.958333333343</v>
      </c>
      <c r="C39865" s="98">
        <v>16.641999999999999</v>
      </c>
    </row>
    <row r="39866" spans="1:3" x14ac:dyDescent="0.3">
      <c r="A39866" s="96" t="s">
        <v>12</v>
      </c>
      <c r="B39866" s="97">
        <v>43302</v>
      </c>
      <c r="C39866" s="98">
        <v>16.213000000000001</v>
      </c>
    </row>
    <row r="39867" spans="1:3" x14ac:dyDescent="0.3">
      <c r="A39867" s="96" t="s">
        <v>12</v>
      </c>
      <c r="B39867" s="97">
        <v>43302.041666666657</v>
      </c>
      <c r="C39867" s="98">
        <v>15.871</v>
      </c>
    </row>
    <row r="39868" spans="1:3" x14ac:dyDescent="0.3">
      <c r="A39868" s="96" t="s">
        <v>12</v>
      </c>
      <c r="B39868" s="97">
        <v>43302.083333333343</v>
      </c>
      <c r="C39868" s="98">
        <v>15.596</v>
      </c>
    </row>
    <row r="39869" spans="1:3" x14ac:dyDescent="0.3">
      <c r="A39869" s="96" t="s">
        <v>12</v>
      </c>
      <c r="B39869" s="97">
        <v>43302.125</v>
      </c>
      <c r="C39869" s="98">
        <v>15.305</v>
      </c>
    </row>
    <row r="39870" spans="1:3" x14ac:dyDescent="0.3">
      <c r="A39870" s="96" t="s">
        <v>12</v>
      </c>
      <c r="B39870" s="97">
        <v>43302.166666666657</v>
      </c>
      <c r="C39870" s="98">
        <v>15.22</v>
      </c>
    </row>
    <row r="39871" spans="1:3" x14ac:dyDescent="0.3">
      <c r="A39871" s="96" t="s">
        <v>12</v>
      </c>
      <c r="B39871" s="97">
        <v>43302.208333333343</v>
      </c>
      <c r="C39871" s="98">
        <v>16.097999999999999</v>
      </c>
    </row>
    <row r="39872" spans="1:3" x14ac:dyDescent="0.3">
      <c r="A39872" s="96" t="s">
        <v>12</v>
      </c>
      <c r="B39872" s="97">
        <v>43302.25</v>
      </c>
      <c r="C39872" s="98">
        <v>17.315999999999999</v>
      </c>
    </row>
    <row r="39873" spans="1:3" x14ac:dyDescent="0.3">
      <c r="A39873" s="96" t="s">
        <v>12</v>
      </c>
      <c r="B39873" s="97">
        <v>43302.291666666657</v>
      </c>
      <c r="C39873" s="98">
        <v>18.760000000000002</v>
      </c>
    </row>
    <row r="39874" spans="1:3" x14ac:dyDescent="0.3">
      <c r="A39874" s="96" t="s">
        <v>12</v>
      </c>
      <c r="B39874" s="97">
        <v>43302.333333333343</v>
      </c>
      <c r="C39874" s="98">
        <v>20.231000000000002</v>
      </c>
    </row>
    <row r="39875" spans="1:3" x14ac:dyDescent="0.3">
      <c r="A39875" s="96" t="s">
        <v>12</v>
      </c>
      <c r="B39875" s="97">
        <v>43302.375</v>
      </c>
      <c r="C39875" s="98">
        <v>21.527000000000001</v>
      </c>
    </row>
    <row r="39876" spans="1:3" x14ac:dyDescent="0.3">
      <c r="A39876" s="96" t="s">
        <v>12</v>
      </c>
      <c r="B39876" s="97">
        <v>43302.416666666657</v>
      </c>
      <c r="C39876" s="98">
        <v>22.515000000000001</v>
      </c>
    </row>
    <row r="39877" spans="1:3" x14ac:dyDescent="0.3">
      <c r="A39877" s="96" t="s">
        <v>12</v>
      </c>
      <c r="B39877" s="97">
        <v>43302.458333333343</v>
      </c>
      <c r="C39877" s="98">
        <v>23.263999999999999</v>
      </c>
    </row>
    <row r="39878" spans="1:3" x14ac:dyDescent="0.3">
      <c r="A39878" s="96" t="s">
        <v>12</v>
      </c>
      <c r="B39878" s="97">
        <v>43302.5</v>
      </c>
      <c r="C39878" s="98">
        <v>23.754999999999999</v>
      </c>
    </row>
    <row r="39879" spans="1:3" x14ac:dyDescent="0.3">
      <c r="A39879" s="96" t="s">
        <v>12</v>
      </c>
      <c r="B39879" s="97">
        <v>43302.541666666657</v>
      </c>
      <c r="C39879" s="98">
        <v>24.053999999999998</v>
      </c>
    </row>
    <row r="39880" spans="1:3" x14ac:dyDescent="0.3">
      <c r="A39880" s="96" t="s">
        <v>12</v>
      </c>
      <c r="B39880" s="97">
        <v>43302.583333333343</v>
      </c>
      <c r="C39880" s="98">
        <v>24.035</v>
      </c>
    </row>
    <row r="39881" spans="1:3" x14ac:dyDescent="0.3">
      <c r="A39881" s="96" t="s">
        <v>12</v>
      </c>
      <c r="B39881" s="97">
        <v>43302.625</v>
      </c>
      <c r="C39881" s="98">
        <v>23.73</v>
      </c>
    </row>
    <row r="39882" spans="1:3" x14ac:dyDescent="0.3">
      <c r="A39882" s="96" t="s">
        <v>12</v>
      </c>
      <c r="B39882" s="97">
        <v>43302.666666666657</v>
      </c>
      <c r="C39882" s="98">
        <v>23.236000000000001</v>
      </c>
    </row>
    <row r="39883" spans="1:3" x14ac:dyDescent="0.3">
      <c r="A39883" s="96" t="s">
        <v>12</v>
      </c>
      <c r="B39883" s="97">
        <v>43302.708333333343</v>
      </c>
      <c r="C39883" s="98">
        <v>22.474</v>
      </c>
    </row>
    <row r="39884" spans="1:3" x14ac:dyDescent="0.3">
      <c r="A39884" s="96" t="s">
        <v>12</v>
      </c>
      <c r="B39884" s="97">
        <v>43302.75</v>
      </c>
      <c r="C39884" s="98">
        <v>21.067</v>
      </c>
    </row>
    <row r="39885" spans="1:3" x14ac:dyDescent="0.3">
      <c r="A39885" s="96" t="s">
        <v>12</v>
      </c>
      <c r="B39885" s="97">
        <v>43302.791666666657</v>
      </c>
      <c r="C39885" s="98">
        <v>19.036000000000001</v>
      </c>
    </row>
    <row r="39886" spans="1:3" x14ac:dyDescent="0.3">
      <c r="A39886" s="96" t="s">
        <v>12</v>
      </c>
      <c r="B39886" s="97">
        <v>43302.833333333343</v>
      </c>
      <c r="C39886" s="98">
        <v>18.085999999999999</v>
      </c>
    </row>
    <row r="39887" spans="1:3" x14ac:dyDescent="0.3">
      <c r="A39887" s="96" t="s">
        <v>12</v>
      </c>
      <c r="B39887" s="97">
        <v>43302.875</v>
      </c>
      <c r="C39887" s="98">
        <v>17.446000000000002</v>
      </c>
    </row>
    <row r="39888" spans="1:3" x14ac:dyDescent="0.3">
      <c r="A39888" s="96" t="s">
        <v>12</v>
      </c>
      <c r="B39888" s="97">
        <v>43302.916666666657</v>
      </c>
      <c r="C39888" s="98">
        <v>16.844000000000001</v>
      </c>
    </row>
    <row r="39889" spans="1:3" x14ac:dyDescent="0.3">
      <c r="A39889" s="96" t="s">
        <v>12</v>
      </c>
      <c r="B39889" s="97">
        <v>43302.958333333343</v>
      </c>
      <c r="C39889" s="98">
        <v>16.312999999999999</v>
      </c>
    </row>
    <row r="39890" spans="1:3" x14ac:dyDescent="0.3">
      <c r="A39890" s="96" t="s">
        <v>12</v>
      </c>
      <c r="B39890" s="97">
        <v>43303</v>
      </c>
      <c r="C39890" s="98">
        <v>15.83</v>
      </c>
    </row>
    <row r="39891" spans="1:3" x14ac:dyDescent="0.3">
      <c r="A39891" s="96" t="s">
        <v>12</v>
      </c>
      <c r="B39891" s="97">
        <v>43303.041666666657</v>
      </c>
      <c r="C39891" s="98">
        <v>15.398</v>
      </c>
    </row>
    <row r="39892" spans="1:3" x14ac:dyDescent="0.3">
      <c r="A39892" s="96" t="s">
        <v>12</v>
      </c>
      <c r="B39892" s="97">
        <v>43303.083333333343</v>
      </c>
      <c r="C39892" s="98">
        <v>15.031000000000001</v>
      </c>
    </row>
    <row r="39893" spans="1:3" x14ac:dyDescent="0.3">
      <c r="A39893" s="96" t="s">
        <v>12</v>
      </c>
      <c r="B39893" s="97">
        <v>43303.125</v>
      </c>
      <c r="C39893" s="98">
        <v>14.728</v>
      </c>
    </row>
    <row r="39894" spans="1:3" x14ac:dyDescent="0.3">
      <c r="A39894" s="96" t="s">
        <v>12</v>
      </c>
      <c r="B39894" s="97">
        <v>43303.166666666657</v>
      </c>
      <c r="C39894" s="98">
        <v>14.792999999999999</v>
      </c>
    </row>
    <row r="39895" spans="1:3" x14ac:dyDescent="0.3">
      <c r="A39895" s="96" t="s">
        <v>12</v>
      </c>
      <c r="B39895" s="97">
        <v>43303.208333333343</v>
      </c>
      <c r="C39895" s="98">
        <v>16.276</v>
      </c>
    </row>
    <row r="39896" spans="1:3" x14ac:dyDescent="0.3">
      <c r="A39896" s="96" t="s">
        <v>12</v>
      </c>
      <c r="B39896" s="97">
        <v>43303.25</v>
      </c>
      <c r="C39896" s="98">
        <v>18.146000000000001</v>
      </c>
    </row>
    <row r="39897" spans="1:3" x14ac:dyDescent="0.3">
      <c r="A39897" s="96" t="s">
        <v>12</v>
      </c>
      <c r="B39897" s="97">
        <v>43303.291666666657</v>
      </c>
      <c r="C39897" s="98">
        <v>20.437999999999999</v>
      </c>
    </row>
    <row r="39898" spans="1:3" x14ac:dyDescent="0.3">
      <c r="A39898" s="96" t="s">
        <v>12</v>
      </c>
      <c r="B39898" s="97">
        <v>43303.333333333343</v>
      </c>
      <c r="C39898" s="98">
        <v>22.100999999999999</v>
      </c>
    </row>
    <row r="39899" spans="1:3" x14ac:dyDescent="0.3">
      <c r="A39899" s="96" t="s">
        <v>12</v>
      </c>
      <c r="B39899" s="97">
        <v>43303.375</v>
      </c>
      <c r="C39899" s="98">
        <v>23.335000000000001</v>
      </c>
    </row>
    <row r="39900" spans="1:3" x14ac:dyDescent="0.3">
      <c r="A39900" s="96" t="s">
        <v>12</v>
      </c>
      <c r="B39900" s="97">
        <v>43303.416666666657</v>
      </c>
      <c r="C39900" s="98">
        <v>24.288</v>
      </c>
    </row>
    <row r="39901" spans="1:3" x14ac:dyDescent="0.3">
      <c r="A39901" s="96" t="s">
        <v>12</v>
      </c>
      <c r="B39901" s="97">
        <v>43303.458333333343</v>
      </c>
      <c r="C39901" s="98">
        <v>25.018999999999998</v>
      </c>
    </row>
    <row r="39902" spans="1:3" x14ac:dyDescent="0.3">
      <c r="A39902" s="96" t="s">
        <v>12</v>
      </c>
      <c r="B39902" s="97">
        <v>43303.5</v>
      </c>
      <c r="C39902" s="98">
        <v>25.524999999999999</v>
      </c>
    </row>
    <row r="39903" spans="1:3" x14ac:dyDescent="0.3">
      <c r="A39903" s="96" t="s">
        <v>12</v>
      </c>
      <c r="B39903" s="97">
        <v>43303.541666666657</v>
      </c>
      <c r="C39903" s="98">
        <v>25.75</v>
      </c>
    </row>
    <row r="39904" spans="1:3" x14ac:dyDescent="0.3">
      <c r="A39904" s="96" t="s">
        <v>12</v>
      </c>
      <c r="B39904" s="97">
        <v>43303.583333333343</v>
      </c>
      <c r="C39904" s="98">
        <v>25.675000000000001</v>
      </c>
    </row>
    <row r="39905" spans="1:3" x14ac:dyDescent="0.3">
      <c r="A39905" s="96" t="s">
        <v>12</v>
      </c>
      <c r="B39905" s="97">
        <v>43303.625</v>
      </c>
      <c r="C39905" s="98">
        <v>25.405000000000001</v>
      </c>
    </row>
    <row r="39906" spans="1:3" x14ac:dyDescent="0.3">
      <c r="A39906" s="96" t="s">
        <v>12</v>
      </c>
      <c r="B39906" s="97">
        <v>43303.666666666657</v>
      </c>
      <c r="C39906" s="98">
        <v>24.925000000000001</v>
      </c>
    </row>
    <row r="39907" spans="1:3" x14ac:dyDescent="0.3">
      <c r="A39907" s="96" t="s">
        <v>12</v>
      </c>
      <c r="B39907" s="97">
        <v>43303.708333333343</v>
      </c>
      <c r="C39907" s="98">
        <v>24.123000000000001</v>
      </c>
    </row>
    <row r="39908" spans="1:3" x14ac:dyDescent="0.3">
      <c r="A39908" s="96" t="s">
        <v>12</v>
      </c>
      <c r="B39908" s="97">
        <v>43303.75</v>
      </c>
      <c r="C39908" s="98">
        <v>22.46</v>
      </c>
    </row>
    <row r="39909" spans="1:3" x14ac:dyDescent="0.3">
      <c r="A39909" s="96" t="s">
        <v>12</v>
      </c>
      <c r="B39909" s="97">
        <v>43303.791666666657</v>
      </c>
      <c r="C39909" s="98">
        <v>20.242000000000001</v>
      </c>
    </row>
    <row r="39910" spans="1:3" x14ac:dyDescent="0.3">
      <c r="A39910" s="96" t="s">
        <v>12</v>
      </c>
      <c r="B39910" s="97">
        <v>43303.833333333343</v>
      </c>
      <c r="C39910" s="98">
        <v>19.225999999999999</v>
      </c>
    </row>
    <row r="39911" spans="1:3" x14ac:dyDescent="0.3">
      <c r="A39911" s="96" t="s">
        <v>12</v>
      </c>
      <c r="B39911" s="97">
        <v>43303.875</v>
      </c>
      <c r="C39911" s="98">
        <v>18.529</v>
      </c>
    </row>
    <row r="39912" spans="1:3" x14ac:dyDescent="0.3">
      <c r="A39912" s="96" t="s">
        <v>12</v>
      </c>
      <c r="B39912" s="97">
        <v>43303.916666666657</v>
      </c>
      <c r="C39912" s="98">
        <v>17.873999999999999</v>
      </c>
    </row>
    <row r="39913" spans="1:3" x14ac:dyDescent="0.3">
      <c r="A39913" s="96" t="s">
        <v>12</v>
      </c>
      <c r="B39913" s="97">
        <v>43303.958333333343</v>
      </c>
      <c r="C39913" s="98">
        <v>17.283999999999999</v>
      </c>
    </row>
    <row r="39914" spans="1:3" x14ac:dyDescent="0.3">
      <c r="A39914" s="96" t="s">
        <v>12</v>
      </c>
      <c r="B39914" s="97">
        <v>43304</v>
      </c>
      <c r="C39914" s="98">
        <v>16.731999999999999</v>
      </c>
    </row>
    <row r="39915" spans="1:3" x14ac:dyDescent="0.3">
      <c r="A39915" s="96" t="s">
        <v>12</v>
      </c>
      <c r="B39915" s="97">
        <v>43304.041666666657</v>
      </c>
      <c r="C39915" s="98">
        <v>16.233000000000001</v>
      </c>
    </row>
    <row r="39916" spans="1:3" x14ac:dyDescent="0.3">
      <c r="A39916" s="96" t="s">
        <v>12</v>
      </c>
      <c r="B39916" s="97">
        <v>43304.083333333343</v>
      </c>
      <c r="C39916" s="98">
        <v>15.821999999999999</v>
      </c>
    </row>
    <row r="39917" spans="1:3" x14ac:dyDescent="0.3">
      <c r="A39917" s="96" t="s">
        <v>12</v>
      </c>
      <c r="B39917" s="97">
        <v>43304.125</v>
      </c>
      <c r="C39917" s="98">
        <v>15.449</v>
      </c>
    </row>
    <row r="39918" spans="1:3" x14ac:dyDescent="0.3">
      <c r="A39918" s="96" t="s">
        <v>12</v>
      </c>
      <c r="B39918" s="97">
        <v>43304.166666666657</v>
      </c>
      <c r="C39918" s="98">
        <v>15.464</v>
      </c>
    </row>
    <row r="39919" spans="1:3" x14ac:dyDescent="0.3">
      <c r="A39919" s="96" t="s">
        <v>12</v>
      </c>
      <c r="B39919" s="97">
        <v>43304.208333333343</v>
      </c>
      <c r="C39919" s="98">
        <v>17.202000000000002</v>
      </c>
    </row>
    <row r="39920" spans="1:3" x14ac:dyDescent="0.3">
      <c r="A39920" s="96" t="s">
        <v>12</v>
      </c>
      <c r="B39920" s="97">
        <v>43304.25</v>
      </c>
      <c r="C39920" s="98">
        <v>19.055</v>
      </c>
    </row>
    <row r="39921" spans="1:3" x14ac:dyDescent="0.3">
      <c r="A39921" s="96" t="s">
        <v>12</v>
      </c>
      <c r="B39921" s="97">
        <v>43304.291666666657</v>
      </c>
      <c r="C39921" s="98">
        <v>21.957000000000001</v>
      </c>
    </row>
    <row r="39922" spans="1:3" x14ac:dyDescent="0.3">
      <c r="A39922" s="96" t="s">
        <v>12</v>
      </c>
      <c r="B39922" s="97">
        <v>43304.333333333343</v>
      </c>
      <c r="C39922" s="98">
        <v>24.241</v>
      </c>
    </row>
    <row r="39923" spans="1:3" x14ac:dyDescent="0.3">
      <c r="A39923" s="96" t="s">
        <v>12</v>
      </c>
      <c r="B39923" s="97">
        <v>43304.375</v>
      </c>
      <c r="C39923" s="98">
        <v>25.613</v>
      </c>
    </row>
    <row r="39924" spans="1:3" x14ac:dyDescent="0.3">
      <c r="A39924" s="96" t="s">
        <v>12</v>
      </c>
      <c r="B39924" s="97">
        <v>43304.416666666657</v>
      </c>
      <c r="C39924" s="98">
        <v>26.64</v>
      </c>
    </row>
    <row r="39925" spans="1:3" x14ac:dyDescent="0.3">
      <c r="A39925" s="96" t="s">
        <v>12</v>
      </c>
      <c r="B39925" s="97">
        <v>43304.458333333343</v>
      </c>
      <c r="C39925" s="98">
        <v>27.434999999999999</v>
      </c>
    </row>
    <row r="39926" spans="1:3" x14ac:dyDescent="0.3">
      <c r="A39926" s="96" t="s">
        <v>12</v>
      </c>
      <c r="B39926" s="97">
        <v>43304.5</v>
      </c>
      <c r="C39926" s="98">
        <v>28.004000000000001</v>
      </c>
    </row>
    <row r="39927" spans="1:3" x14ac:dyDescent="0.3">
      <c r="A39927" s="96" t="s">
        <v>12</v>
      </c>
      <c r="B39927" s="97">
        <v>43304.541666666657</v>
      </c>
      <c r="C39927" s="98">
        <v>28.324000000000002</v>
      </c>
    </row>
    <row r="39928" spans="1:3" x14ac:dyDescent="0.3">
      <c r="A39928" s="96" t="s">
        <v>12</v>
      </c>
      <c r="B39928" s="97">
        <v>43304.583333333343</v>
      </c>
      <c r="C39928" s="98">
        <v>28.382000000000001</v>
      </c>
    </row>
    <row r="39929" spans="1:3" x14ac:dyDescent="0.3">
      <c r="A39929" s="96" t="s">
        <v>12</v>
      </c>
      <c r="B39929" s="97">
        <v>43304.625</v>
      </c>
      <c r="C39929" s="98">
        <v>28.167999999999999</v>
      </c>
    </row>
    <row r="39930" spans="1:3" x14ac:dyDescent="0.3">
      <c r="A39930" s="96" t="s">
        <v>12</v>
      </c>
      <c r="B39930" s="97">
        <v>43304.666666666657</v>
      </c>
      <c r="C39930" s="98">
        <v>27.675000000000001</v>
      </c>
    </row>
    <row r="39931" spans="1:3" x14ac:dyDescent="0.3">
      <c r="A39931" s="96" t="s">
        <v>12</v>
      </c>
      <c r="B39931" s="97">
        <v>43304.708333333343</v>
      </c>
      <c r="C39931" s="98">
        <v>26.946999999999999</v>
      </c>
    </row>
    <row r="39932" spans="1:3" x14ac:dyDescent="0.3">
      <c r="A39932" s="96" t="s">
        <v>12</v>
      </c>
      <c r="B39932" s="97">
        <v>43304.75</v>
      </c>
      <c r="C39932" s="98">
        <v>25.030999999999999</v>
      </c>
    </row>
    <row r="39933" spans="1:3" x14ac:dyDescent="0.3">
      <c r="A39933" s="96" t="s">
        <v>12</v>
      </c>
      <c r="B39933" s="97">
        <v>43304.791666666657</v>
      </c>
      <c r="C39933" s="98">
        <v>22.687999999999999</v>
      </c>
    </row>
    <row r="39934" spans="1:3" x14ac:dyDescent="0.3">
      <c r="A39934" s="96" t="s">
        <v>12</v>
      </c>
      <c r="B39934" s="97">
        <v>43304.833333333343</v>
      </c>
      <c r="C39934" s="98">
        <v>21.527999999999999</v>
      </c>
    </row>
    <row r="39935" spans="1:3" x14ac:dyDescent="0.3">
      <c r="A39935" s="96" t="s">
        <v>12</v>
      </c>
      <c r="B39935" s="97">
        <v>43304.875</v>
      </c>
      <c r="C39935" s="98">
        <v>20.619</v>
      </c>
    </row>
    <row r="39936" spans="1:3" x14ac:dyDescent="0.3">
      <c r="A39936" s="96" t="s">
        <v>12</v>
      </c>
      <c r="B39936" s="97">
        <v>43304.916666666657</v>
      </c>
      <c r="C39936" s="98">
        <v>19.797000000000001</v>
      </c>
    </row>
    <row r="39937" spans="1:3" x14ac:dyDescent="0.3">
      <c r="A39937" s="96" t="s">
        <v>12</v>
      </c>
      <c r="B39937" s="97">
        <v>43304.958333333343</v>
      </c>
      <c r="C39937" s="98">
        <v>19.087</v>
      </c>
    </row>
    <row r="39938" spans="1:3" x14ac:dyDescent="0.3">
      <c r="A39938" s="96" t="s">
        <v>12</v>
      </c>
      <c r="B39938" s="97">
        <v>43305</v>
      </c>
      <c r="C39938" s="98">
        <v>18.501999999999999</v>
      </c>
    </row>
    <row r="39939" spans="1:3" x14ac:dyDescent="0.3">
      <c r="A39939" s="96" t="s">
        <v>12</v>
      </c>
      <c r="B39939" s="97">
        <v>43305.041666666657</v>
      </c>
      <c r="C39939" s="98">
        <v>18.001999999999999</v>
      </c>
    </row>
    <row r="39940" spans="1:3" x14ac:dyDescent="0.3">
      <c r="A39940" s="96" t="s">
        <v>12</v>
      </c>
      <c r="B39940" s="97">
        <v>43305.083333333343</v>
      </c>
      <c r="C39940" s="98">
        <v>17.581</v>
      </c>
    </row>
    <row r="39941" spans="1:3" x14ac:dyDescent="0.3">
      <c r="A39941" s="96" t="s">
        <v>12</v>
      </c>
      <c r="B39941" s="97">
        <v>43305.125</v>
      </c>
      <c r="C39941" s="98">
        <v>17.199000000000002</v>
      </c>
    </row>
    <row r="39942" spans="1:3" x14ac:dyDescent="0.3">
      <c r="A39942" s="96" t="s">
        <v>12</v>
      </c>
      <c r="B39942" s="97">
        <v>43305.166666666657</v>
      </c>
      <c r="C39942" s="98">
        <v>17.141999999999999</v>
      </c>
    </row>
    <row r="39943" spans="1:3" x14ac:dyDescent="0.3">
      <c r="A39943" s="96" t="s">
        <v>12</v>
      </c>
      <c r="B39943" s="97">
        <v>43305.208333333343</v>
      </c>
      <c r="C39943" s="98">
        <v>18.852</v>
      </c>
    </row>
    <row r="39944" spans="1:3" x14ac:dyDescent="0.3">
      <c r="A39944" s="96" t="s">
        <v>12</v>
      </c>
      <c r="B39944" s="97">
        <v>43305.25</v>
      </c>
      <c r="C39944" s="98">
        <v>20.611000000000001</v>
      </c>
    </row>
    <row r="39945" spans="1:3" x14ac:dyDescent="0.3">
      <c r="A39945" s="96" t="s">
        <v>12</v>
      </c>
      <c r="B39945" s="97">
        <v>43305.291666666657</v>
      </c>
      <c r="C39945" s="98">
        <v>23.111999999999998</v>
      </c>
    </row>
    <row r="39946" spans="1:3" x14ac:dyDescent="0.3">
      <c r="A39946" s="96" t="s">
        <v>12</v>
      </c>
      <c r="B39946" s="97">
        <v>43305.333333333343</v>
      </c>
      <c r="C39946" s="98">
        <v>25.452999999999999</v>
      </c>
    </row>
    <row r="39947" spans="1:3" x14ac:dyDescent="0.3">
      <c r="A39947" s="96" t="s">
        <v>12</v>
      </c>
      <c r="B39947" s="97">
        <v>43305.375</v>
      </c>
      <c r="C39947" s="98">
        <v>26.956</v>
      </c>
    </row>
    <row r="39948" spans="1:3" x14ac:dyDescent="0.3">
      <c r="A39948" s="96" t="s">
        <v>12</v>
      </c>
      <c r="B39948" s="97">
        <v>43305.416666666657</v>
      </c>
      <c r="C39948" s="98">
        <v>27.957999999999998</v>
      </c>
    </row>
    <row r="39949" spans="1:3" x14ac:dyDescent="0.3">
      <c r="A39949" s="96" t="s">
        <v>12</v>
      </c>
      <c r="B39949" s="97">
        <v>43305.458333333343</v>
      </c>
      <c r="C39949" s="98">
        <v>28.661999999999999</v>
      </c>
    </row>
    <row r="39950" spans="1:3" x14ac:dyDescent="0.3">
      <c r="A39950" s="96" t="s">
        <v>12</v>
      </c>
      <c r="B39950" s="97">
        <v>43305.5</v>
      </c>
      <c r="C39950" s="98">
        <v>29.091000000000001</v>
      </c>
    </row>
    <row r="39951" spans="1:3" x14ac:dyDescent="0.3">
      <c r="A39951" s="96" t="s">
        <v>12</v>
      </c>
      <c r="B39951" s="97">
        <v>43305.541666666657</v>
      </c>
      <c r="C39951" s="98">
        <v>29.234000000000002</v>
      </c>
    </row>
    <row r="39952" spans="1:3" x14ac:dyDescent="0.3">
      <c r="A39952" s="96" t="s">
        <v>12</v>
      </c>
      <c r="B39952" s="97">
        <v>43305.583333333343</v>
      </c>
      <c r="C39952" s="98">
        <v>29.117000000000001</v>
      </c>
    </row>
    <row r="39953" spans="1:3" x14ac:dyDescent="0.3">
      <c r="A39953" s="96" t="s">
        <v>12</v>
      </c>
      <c r="B39953" s="97">
        <v>43305.625</v>
      </c>
      <c r="C39953" s="98">
        <v>28.779</v>
      </c>
    </row>
    <row r="39954" spans="1:3" x14ac:dyDescent="0.3">
      <c r="A39954" s="96" t="s">
        <v>12</v>
      </c>
      <c r="B39954" s="97">
        <v>43305.666666666657</v>
      </c>
      <c r="C39954" s="98">
        <v>28.25</v>
      </c>
    </row>
    <row r="39955" spans="1:3" x14ac:dyDescent="0.3">
      <c r="A39955" s="96" t="s">
        <v>12</v>
      </c>
      <c r="B39955" s="97">
        <v>43305.708333333343</v>
      </c>
      <c r="C39955" s="98">
        <v>27.419</v>
      </c>
    </row>
    <row r="39956" spans="1:3" x14ac:dyDescent="0.3">
      <c r="A39956" s="96" t="s">
        <v>12</v>
      </c>
      <c r="B39956" s="97">
        <v>43305.75</v>
      </c>
      <c r="C39956" s="98">
        <v>25.401</v>
      </c>
    </row>
    <row r="39957" spans="1:3" x14ac:dyDescent="0.3">
      <c r="A39957" s="96" t="s">
        <v>12</v>
      </c>
      <c r="B39957" s="97">
        <v>43305.791666666657</v>
      </c>
      <c r="C39957" s="98">
        <v>23.22</v>
      </c>
    </row>
    <row r="39958" spans="1:3" x14ac:dyDescent="0.3">
      <c r="A39958" s="96" t="s">
        <v>12</v>
      </c>
      <c r="B39958" s="97">
        <v>43305.833333333343</v>
      </c>
      <c r="C39958" s="98">
        <v>22.108000000000001</v>
      </c>
    </row>
    <row r="39959" spans="1:3" x14ac:dyDescent="0.3">
      <c r="A39959" s="96" t="s">
        <v>12</v>
      </c>
      <c r="B39959" s="97">
        <v>43305.875</v>
      </c>
      <c r="C39959" s="98">
        <v>21.3</v>
      </c>
    </row>
    <row r="39960" spans="1:3" x14ac:dyDescent="0.3">
      <c r="A39960" s="96" t="s">
        <v>12</v>
      </c>
      <c r="B39960" s="97">
        <v>43305.916666666657</v>
      </c>
      <c r="C39960" s="98">
        <v>20.596</v>
      </c>
    </row>
    <row r="39961" spans="1:3" x14ac:dyDescent="0.3">
      <c r="A39961" s="96" t="s">
        <v>12</v>
      </c>
      <c r="B39961" s="97">
        <v>43305.958333333343</v>
      </c>
      <c r="C39961" s="98">
        <v>19.966000000000001</v>
      </c>
    </row>
    <row r="39962" spans="1:3" x14ac:dyDescent="0.3">
      <c r="A39962" s="96" t="s">
        <v>12</v>
      </c>
      <c r="B39962" s="97">
        <v>43306</v>
      </c>
      <c r="C39962" s="98">
        <v>19.41</v>
      </c>
    </row>
    <row r="39963" spans="1:3" x14ac:dyDescent="0.3">
      <c r="A39963" s="96" t="s">
        <v>12</v>
      </c>
      <c r="B39963" s="97">
        <v>43306.041666666657</v>
      </c>
      <c r="C39963" s="98">
        <v>18.911999999999999</v>
      </c>
    </row>
    <row r="39964" spans="1:3" x14ac:dyDescent="0.3">
      <c r="A39964" s="96" t="s">
        <v>12</v>
      </c>
      <c r="B39964" s="97">
        <v>43306.083333333343</v>
      </c>
      <c r="C39964" s="98">
        <v>18.478000000000002</v>
      </c>
    </row>
    <row r="39965" spans="1:3" x14ac:dyDescent="0.3">
      <c r="A39965" s="96" t="s">
        <v>12</v>
      </c>
      <c r="B39965" s="97">
        <v>43306.125</v>
      </c>
      <c r="C39965" s="98">
        <v>18.027999999999999</v>
      </c>
    </row>
    <row r="39966" spans="1:3" x14ac:dyDescent="0.3">
      <c r="A39966" s="96" t="s">
        <v>12</v>
      </c>
      <c r="B39966" s="97">
        <v>43306.166666666657</v>
      </c>
      <c r="C39966" s="98">
        <v>17.843</v>
      </c>
    </row>
    <row r="39967" spans="1:3" x14ac:dyDescent="0.3">
      <c r="A39967" s="96" t="s">
        <v>12</v>
      </c>
      <c r="B39967" s="97">
        <v>43306.208333333343</v>
      </c>
      <c r="C39967" s="98">
        <v>19.228000000000002</v>
      </c>
    </row>
    <row r="39968" spans="1:3" x14ac:dyDescent="0.3">
      <c r="A39968" s="96" t="s">
        <v>12</v>
      </c>
      <c r="B39968" s="97">
        <v>43306.25</v>
      </c>
      <c r="C39968" s="98">
        <v>20.83</v>
      </c>
    </row>
    <row r="39969" spans="1:3" x14ac:dyDescent="0.3">
      <c r="A39969" s="96" t="s">
        <v>12</v>
      </c>
      <c r="B39969" s="97">
        <v>43306.291666666657</v>
      </c>
      <c r="C39969" s="98">
        <v>23.34</v>
      </c>
    </row>
    <row r="39970" spans="1:3" x14ac:dyDescent="0.3">
      <c r="A39970" s="96" t="s">
        <v>12</v>
      </c>
      <c r="B39970" s="97">
        <v>43306.333333333343</v>
      </c>
      <c r="C39970" s="98">
        <v>25.635000000000002</v>
      </c>
    </row>
    <row r="39971" spans="1:3" x14ac:dyDescent="0.3">
      <c r="A39971" s="96" t="s">
        <v>12</v>
      </c>
      <c r="B39971" s="97">
        <v>43306.375</v>
      </c>
      <c r="C39971" s="98">
        <v>27.256</v>
      </c>
    </row>
    <row r="39972" spans="1:3" x14ac:dyDescent="0.3">
      <c r="A39972" s="96" t="s">
        <v>12</v>
      </c>
      <c r="B39972" s="97">
        <v>43306.416666666657</v>
      </c>
      <c r="C39972" s="98">
        <v>28.44</v>
      </c>
    </row>
    <row r="39973" spans="1:3" x14ac:dyDescent="0.3">
      <c r="A39973" s="96" t="s">
        <v>12</v>
      </c>
      <c r="B39973" s="97">
        <v>43306.458333333343</v>
      </c>
      <c r="C39973" s="98">
        <v>29.286999999999999</v>
      </c>
    </row>
    <row r="39974" spans="1:3" x14ac:dyDescent="0.3">
      <c r="A39974" s="96" t="s">
        <v>12</v>
      </c>
      <c r="B39974" s="97">
        <v>43306.5</v>
      </c>
      <c r="C39974" s="98">
        <v>29.838999999999999</v>
      </c>
    </row>
    <row r="39975" spans="1:3" x14ac:dyDescent="0.3">
      <c r="A39975" s="96" t="s">
        <v>12</v>
      </c>
      <c r="B39975" s="97">
        <v>43306.541666666657</v>
      </c>
      <c r="C39975" s="98">
        <v>30.106999999999999</v>
      </c>
    </row>
    <row r="39976" spans="1:3" x14ac:dyDescent="0.3">
      <c r="A39976" s="96" t="s">
        <v>12</v>
      </c>
      <c r="B39976" s="97">
        <v>43306.583333333343</v>
      </c>
      <c r="C39976" s="98">
        <v>30.088999999999999</v>
      </c>
    </row>
    <row r="39977" spans="1:3" x14ac:dyDescent="0.3">
      <c r="A39977" s="96" t="s">
        <v>12</v>
      </c>
      <c r="B39977" s="97">
        <v>43306.625</v>
      </c>
      <c r="C39977" s="98">
        <v>29.815999999999999</v>
      </c>
    </row>
    <row r="39978" spans="1:3" x14ac:dyDescent="0.3">
      <c r="A39978" s="96" t="s">
        <v>12</v>
      </c>
      <c r="B39978" s="97">
        <v>43306.666666666657</v>
      </c>
      <c r="C39978" s="98">
        <v>29.259</v>
      </c>
    </row>
    <row r="39979" spans="1:3" x14ac:dyDescent="0.3">
      <c r="A39979" s="96" t="s">
        <v>12</v>
      </c>
      <c r="B39979" s="97">
        <v>43306.708333333343</v>
      </c>
      <c r="C39979" s="98">
        <v>28.256</v>
      </c>
    </row>
    <row r="39980" spans="1:3" x14ac:dyDescent="0.3">
      <c r="A39980" s="96" t="s">
        <v>12</v>
      </c>
      <c r="B39980" s="97">
        <v>43306.75</v>
      </c>
      <c r="C39980" s="98">
        <v>26.01</v>
      </c>
    </row>
    <row r="39981" spans="1:3" x14ac:dyDescent="0.3">
      <c r="A39981" s="96" t="s">
        <v>12</v>
      </c>
      <c r="B39981" s="97">
        <v>43306.791666666657</v>
      </c>
      <c r="C39981" s="98">
        <v>23.754999999999999</v>
      </c>
    </row>
    <row r="39982" spans="1:3" x14ac:dyDescent="0.3">
      <c r="A39982" s="96" t="s">
        <v>12</v>
      </c>
      <c r="B39982" s="97">
        <v>43306.833333333343</v>
      </c>
      <c r="C39982" s="98">
        <v>22.69</v>
      </c>
    </row>
    <row r="39983" spans="1:3" x14ac:dyDescent="0.3">
      <c r="A39983" s="96" t="s">
        <v>12</v>
      </c>
      <c r="B39983" s="97">
        <v>43306.875</v>
      </c>
      <c r="C39983" s="98">
        <v>21.917999999999999</v>
      </c>
    </row>
    <row r="39984" spans="1:3" x14ac:dyDescent="0.3">
      <c r="A39984" s="96" t="s">
        <v>12</v>
      </c>
      <c r="B39984" s="97">
        <v>43306.916666666657</v>
      </c>
      <c r="C39984" s="98">
        <v>21.245000000000001</v>
      </c>
    </row>
    <row r="39985" spans="1:3" x14ac:dyDescent="0.3">
      <c r="A39985" s="96" t="s">
        <v>12</v>
      </c>
      <c r="B39985" s="97">
        <v>43306.958333333343</v>
      </c>
      <c r="C39985" s="98">
        <v>20.63</v>
      </c>
    </row>
    <row r="39986" spans="1:3" x14ac:dyDescent="0.3">
      <c r="A39986" s="96" t="s">
        <v>12</v>
      </c>
      <c r="B39986" s="97">
        <v>43307</v>
      </c>
      <c r="C39986" s="98">
        <v>20.062999999999999</v>
      </c>
    </row>
    <row r="39987" spans="1:3" x14ac:dyDescent="0.3">
      <c r="A39987" s="96" t="s">
        <v>12</v>
      </c>
      <c r="B39987" s="97">
        <v>43307.041666666657</v>
      </c>
      <c r="C39987" s="98">
        <v>19.576000000000001</v>
      </c>
    </row>
    <row r="39988" spans="1:3" x14ac:dyDescent="0.3">
      <c r="A39988" s="96" t="s">
        <v>12</v>
      </c>
      <c r="B39988" s="97">
        <v>43307.083333333343</v>
      </c>
      <c r="C39988" s="98">
        <v>19.170000000000002</v>
      </c>
    </row>
    <row r="39989" spans="1:3" x14ac:dyDescent="0.3">
      <c r="A39989" s="96" t="s">
        <v>12</v>
      </c>
      <c r="B39989" s="97">
        <v>43307.125</v>
      </c>
      <c r="C39989" s="98">
        <v>18.791</v>
      </c>
    </row>
    <row r="39990" spans="1:3" x14ac:dyDescent="0.3">
      <c r="A39990" s="96" t="s">
        <v>12</v>
      </c>
      <c r="B39990" s="97">
        <v>43307.166666666657</v>
      </c>
      <c r="C39990" s="98">
        <v>18.721</v>
      </c>
    </row>
    <row r="39991" spans="1:3" x14ac:dyDescent="0.3">
      <c r="A39991" s="96" t="s">
        <v>12</v>
      </c>
      <c r="B39991" s="97">
        <v>43307.208333333343</v>
      </c>
      <c r="C39991" s="98">
        <v>20.422999999999998</v>
      </c>
    </row>
    <row r="39992" spans="1:3" x14ac:dyDescent="0.3">
      <c r="A39992" s="96" t="s">
        <v>12</v>
      </c>
      <c r="B39992" s="97">
        <v>43307.25</v>
      </c>
      <c r="C39992" s="98">
        <v>22.143000000000001</v>
      </c>
    </row>
    <row r="39993" spans="1:3" x14ac:dyDescent="0.3">
      <c r="A39993" s="96" t="s">
        <v>12</v>
      </c>
      <c r="B39993" s="97">
        <v>43307.291666666657</v>
      </c>
      <c r="C39993" s="98">
        <v>24.561</v>
      </c>
    </row>
    <row r="39994" spans="1:3" x14ac:dyDescent="0.3">
      <c r="A39994" s="96" t="s">
        <v>12</v>
      </c>
      <c r="B39994" s="97">
        <v>43307.333333333343</v>
      </c>
      <c r="C39994" s="98">
        <v>27.427</v>
      </c>
    </row>
    <row r="39995" spans="1:3" x14ac:dyDescent="0.3">
      <c r="A39995" s="96" t="s">
        <v>12</v>
      </c>
      <c r="B39995" s="97">
        <v>43307.375</v>
      </c>
      <c r="C39995" s="98">
        <v>29.36</v>
      </c>
    </row>
    <row r="39996" spans="1:3" x14ac:dyDescent="0.3">
      <c r="A39996" s="96" t="s">
        <v>12</v>
      </c>
      <c r="B39996" s="97">
        <v>43307.416666666657</v>
      </c>
      <c r="C39996" s="98">
        <v>30.477</v>
      </c>
    </row>
    <row r="39997" spans="1:3" x14ac:dyDescent="0.3">
      <c r="A39997" s="96" t="s">
        <v>12</v>
      </c>
      <c r="B39997" s="97">
        <v>43307.458333333343</v>
      </c>
      <c r="C39997" s="98">
        <v>31.26</v>
      </c>
    </row>
    <row r="39998" spans="1:3" x14ac:dyDescent="0.3">
      <c r="A39998" s="96" t="s">
        <v>12</v>
      </c>
      <c r="B39998" s="97">
        <v>43307.5</v>
      </c>
      <c r="C39998" s="98">
        <v>31.774000000000001</v>
      </c>
    </row>
    <row r="39999" spans="1:3" x14ac:dyDescent="0.3">
      <c r="A39999" s="96" t="s">
        <v>12</v>
      </c>
      <c r="B39999" s="97">
        <v>43307.541666666657</v>
      </c>
      <c r="C39999" s="98">
        <v>32.006</v>
      </c>
    </row>
    <row r="40000" spans="1:3" x14ac:dyDescent="0.3">
      <c r="A40000" s="96" t="s">
        <v>12</v>
      </c>
      <c r="B40000" s="97">
        <v>43307.583333333343</v>
      </c>
      <c r="C40000" s="98">
        <v>31.957000000000001</v>
      </c>
    </row>
    <row r="40001" spans="1:3" x14ac:dyDescent="0.3">
      <c r="A40001" s="96" t="s">
        <v>12</v>
      </c>
      <c r="B40001" s="97">
        <v>43307.625</v>
      </c>
      <c r="C40001" s="98">
        <v>31.651</v>
      </c>
    </row>
    <row r="40002" spans="1:3" x14ac:dyDescent="0.3">
      <c r="A40002" s="96" t="s">
        <v>12</v>
      </c>
      <c r="B40002" s="97">
        <v>43307.666666666657</v>
      </c>
      <c r="C40002" s="98">
        <v>31.177</v>
      </c>
    </row>
    <row r="40003" spans="1:3" x14ac:dyDescent="0.3">
      <c r="A40003" s="96" t="s">
        <v>12</v>
      </c>
      <c r="B40003" s="97">
        <v>43307.708333333343</v>
      </c>
      <c r="C40003" s="98">
        <v>30.056999999999999</v>
      </c>
    </row>
    <row r="40004" spans="1:3" x14ac:dyDescent="0.3">
      <c r="A40004" s="96" t="s">
        <v>12</v>
      </c>
      <c r="B40004" s="97">
        <v>43307.75</v>
      </c>
      <c r="C40004" s="98">
        <v>27.920999999999999</v>
      </c>
    </row>
    <row r="40005" spans="1:3" x14ac:dyDescent="0.3">
      <c r="A40005" s="96" t="s">
        <v>12</v>
      </c>
      <c r="B40005" s="97">
        <v>43307.791666666657</v>
      </c>
      <c r="C40005" s="98">
        <v>25.97</v>
      </c>
    </row>
    <row r="40006" spans="1:3" x14ac:dyDescent="0.3">
      <c r="A40006" s="96" t="s">
        <v>12</v>
      </c>
      <c r="B40006" s="97">
        <v>43307.833333333343</v>
      </c>
      <c r="C40006" s="98">
        <v>24.719000000000001</v>
      </c>
    </row>
    <row r="40007" spans="1:3" x14ac:dyDescent="0.3">
      <c r="A40007" s="96" t="s">
        <v>12</v>
      </c>
      <c r="B40007" s="97">
        <v>43307.875</v>
      </c>
      <c r="C40007" s="98">
        <v>23.757000000000001</v>
      </c>
    </row>
    <row r="40008" spans="1:3" x14ac:dyDescent="0.3">
      <c r="A40008" s="96" t="s">
        <v>12</v>
      </c>
      <c r="B40008" s="97">
        <v>43307.916666666657</v>
      </c>
      <c r="C40008" s="98">
        <v>22.971</v>
      </c>
    </row>
    <row r="40009" spans="1:3" x14ac:dyDescent="0.3">
      <c r="A40009" s="96" t="s">
        <v>12</v>
      </c>
      <c r="B40009" s="97">
        <v>43307.958333333343</v>
      </c>
      <c r="C40009" s="98">
        <v>22.274999999999999</v>
      </c>
    </row>
    <row r="40010" spans="1:3" x14ac:dyDescent="0.3">
      <c r="A40010" s="96" t="s">
        <v>12</v>
      </c>
      <c r="B40010" s="97">
        <v>43308</v>
      </c>
      <c r="C40010" s="98">
        <v>21.532</v>
      </c>
    </row>
    <row r="40011" spans="1:3" x14ac:dyDescent="0.3">
      <c r="A40011" s="96" t="s">
        <v>12</v>
      </c>
      <c r="B40011" s="97">
        <v>43308.041666666657</v>
      </c>
      <c r="C40011" s="98">
        <v>20.815999999999999</v>
      </c>
    </row>
    <row r="40012" spans="1:3" x14ac:dyDescent="0.3">
      <c r="A40012" s="96" t="s">
        <v>12</v>
      </c>
      <c r="B40012" s="97">
        <v>43308.083333333343</v>
      </c>
      <c r="C40012" s="98">
        <v>20.126000000000001</v>
      </c>
    </row>
    <row r="40013" spans="1:3" x14ac:dyDescent="0.3">
      <c r="A40013" s="96" t="s">
        <v>12</v>
      </c>
      <c r="B40013" s="97">
        <v>43308.125</v>
      </c>
      <c r="C40013" s="98">
        <v>19.542000000000002</v>
      </c>
    </row>
    <row r="40014" spans="1:3" x14ac:dyDescent="0.3">
      <c r="A40014" s="96" t="s">
        <v>12</v>
      </c>
      <c r="B40014" s="97">
        <v>43308.166666666657</v>
      </c>
      <c r="C40014" s="98">
        <v>19.29</v>
      </c>
    </row>
    <row r="40015" spans="1:3" x14ac:dyDescent="0.3">
      <c r="A40015" s="96" t="s">
        <v>12</v>
      </c>
      <c r="B40015" s="97">
        <v>43308.208333333343</v>
      </c>
      <c r="C40015" s="98">
        <v>20.713999999999999</v>
      </c>
    </row>
    <row r="40016" spans="1:3" x14ac:dyDescent="0.3">
      <c r="A40016" s="96" t="s">
        <v>12</v>
      </c>
      <c r="B40016" s="97">
        <v>43308.25</v>
      </c>
      <c r="C40016" s="98">
        <v>22.367999999999999</v>
      </c>
    </row>
    <row r="40017" spans="1:3" x14ac:dyDescent="0.3">
      <c r="A40017" s="96" t="s">
        <v>12</v>
      </c>
      <c r="B40017" s="97">
        <v>43308.291666666657</v>
      </c>
      <c r="C40017" s="98">
        <v>24.454000000000001</v>
      </c>
    </row>
    <row r="40018" spans="1:3" x14ac:dyDescent="0.3">
      <c r="A40018" s="96" t="s">
        <v>12</v>
      </c>
      <c r="B40018" s="97">
        <v>43308.333333333343</v>
      </c>
      <c r="C40018" s="98">
        <v>26.603999999999999</v>
      </c>
    </row>
    <row r="40019" spans="1:3" x14ac:dyDescent="0.3">
      <c r="A40019" s="96" t="s">
        <v>12</v>
      </c>
      <c r="B40019" s="97">
        <v>43308.375</v>
      </c>
      <c r="C40019" s="98">
        <v>28.256</v>
      </c>
    </row>
    <row r="40020" spans="1:3" x14ac:dyDescent="0.3">
      <c r="A40020" s="96" t="s">
        <v>12</v>
      </c>
      <c r="B40020" s="97">
        <v>43308.416666666657</v>
      </c>
      <c r="C40020" s="98">
        <v>29.503</v>
      </c>
    </row>
    <row r="40021" spans="1:3" x14ac:dyDescent="0.3">
      <c r="A40021" s="96" t="s">
        <v>12</v>
      </c>
      <c r="B40021" s="97">
        <v>43308.458333333343</v>
      </c>
      <c r="C40021" s="98">
        <v>30.292999999999999</v>
      </c>
    </row>
    <row r="40022" spans="1:3" x14ac:dyDescent="0.3">
      <c r="A40022" s="96" t="s">
        <v>12</v>
      </c>
      <c r="B40022" s="97">
        <v>43308.5</v>
      </c>
      <c r="C40022" s="98">
        <v>30.681000000000001</v>
      </c>
    </row>
    <row r="40023" spans="1:3" x14ac:dyDescent="0.3">
      <c r="A40023" s="96" t="s">
        <v>12</v>
      </c>
      <c r="B40023" s="97">
        <v>43308.541666666657</v>
      </c>
      <c r="C40023" s="98">
        <v>30.719000000000001</v>
      </c>
    </row>
    <row r="40024" spans="1:3" x14ac:dyDescent="0.3">
      <c r="A40024" s="96" t="s">
        <v>12</v>
      </c>
      <c r="B40024" s="97">
        <v>43308.583333333343</v>
      </c>
      <c r="C40024" s="98">
        <v>30.468</v>
      </c>
    </row>
    <row r="40025" spans="1:3" x14ac:dyDescent="0.3">
      <c r="A40025" s="96" t="s">
        <v>12</v>
      </c>
      <c r="B40025" s="97">
        <v>43308.625</v>
      </c>
      <c r="C40025" s="98">
        <v>29.824000000000002</v>
      </c>
    </row>
    <row r="40026" spans="1:3" x14ac:dyDescent="0.3">
      <c r="A40026" s="96" t="s">
        <v>12</v>
      </c>
      <c r="B40026" s="97">
        <v>43308.666666666657</v>
      </c>
      <c r="C40026" s="98">
        <v>28.859000000000002</v>
      </c>
    </row>
    <row r="40027" spans="1:3" x14ac:dyDescent="0.3">
      <c r="A40027" s="96" t="s">
        <v>12</v>
      </c>
      <c r="B40027" s="97">
        <v>43308.708333333343</v>
      </c>
      <c r="C40027" s="98">
        <v>27.2</v>
      </c>
    </row>
    <row r="40028" spans="1:3" x14ac:dyDescent="0.3">
      <c r="A40028" s="96" t="s">
        <v>12</v>
      </c>
      <c r="B40028" s="97">
        <v>43308.75</v>
      </c>
      <c r="C40028" s="98">
        <v>24.966000000000001</v>
      </c>
    </row>
    <row r="40029" spans="1:3" x14ac:dyDescent="0.3">
      <c r="A40029" s="96" t="s">
        <v>12</v>
      </c>
      <c r="B40029" s="97">
        <v>43308.791666666657</v>
      </c>
      <c r="C40029" s="98">
        <v>23.231000000000002</v>
      </c>
    </row>
    <row r="40030" spans="1:3" x14ac:dyDescent="0.3">
      <c r="A40030" s="96" t="s">
        <v>12</v>
      </c>
      <c r="B40030" s="97">
        <v>43308.833333333343</v>
      </c>
      <c r="C40030" s="98">
        <v>22.056999999999999</v>
      </c>
    </row>
    <row r="40031" spans="1:3" x14ac:dyDescent="0.3">
      <c r="A40031" s="96" t="s">
        <v>12</v>
      </c>
      <c r="B40031" s="97">
        <v>43308.875</v>
      </c>
      <c r="C40031" s="98">
        <v>21.221</v>
      </c>
    </row>
    <row r="40032" spans="1:3" x14ac:dyDescent="0.3">
      <c r="A40032" s="96" t="s">
        <v>12</v>
      </c>
      <c r="B40032" s="97">
        <v>43308.916666666657</v>
      </c>
      <c r="C40032" s="98">
        <v>20.645</v>
      </c>
    </row>
    <row r="40033" spans="1:3" x14ac:dyDescent="0.3">
      <c r="A40033" s="96" t="s">
        <v>12</v>
      </c>
      <c r="B40033" s="97">
        <v>43308.958333333343</v>
      </c>
      <c r="C40033" s="98">
        <v>20.178999999999998</v>
      </c>
    </row>
    <row r="40034" spans="1:3" x14ac:dyDescent="0.3">
      <c r="A40034" s="96" t="s">
        <v>12</v>
      </c>
      <c r="B40034" s="97">
        <v>43309</v>
      </c>
      <c r="C40034" s="98">
        <v>19.795000000000002</v>
      </c>
    </row>
    <row r="40035" spans="1:3" x14ac:dyDescent="0.3">
      <c r="A40035" s="96" t="s">
        <v>12</v>
      </c>
      <c r="B40035" s="97">
        <v>43309.041666666657</v>
      </c>
      <c r="C40035" s="98">
        <v>19.481000000000002</v>
      </c>
    </row>
    <row r="40036" spans="1:3" x14ac:dyDescent="0.3">
      <c r="A40036" s="96" t="s">
        <v>12</v>
      </c>
      <c r="B40036" s="97">
        <v>43309.083333333343</v>
      </c>
      <c r="C40036" s="98">
        <v>19.184999999999999</v>
      </c>
    </row>
    <row r="40037" spans="1:3" x14ac:dyDescent="0.3">
      <c r="A40037" s="96" t="s">
        <v>12</v>
      </c>
      <c r="B40037" s="97">
        <v>43309.125</v>
      </c>
      <c r="C40037" s="98">
        <v>18.93</v>
      </c>
    </row>
    <row r="40038" spans="1:3" x14ac:dyDescent="0.3">
      <c r="A40038" s="96" t="s">
        <v>12</v>
      </c>
      <c r="B40038" s="97">
        <v>43309.166666666657</v>
      </c>
      <c r="C40038" s="98">
        <v>18.809000000000001</v>
      </c>
    </row>
    <row r="40039" spans="1:3" x14ac:dyDescent="0.3">
      <c r="A40039" s="96" t="s">
        <v>12</v>
      </c>
      <c r="B40039" s="97">
        <v>43309.208333333343</v>
      </c>
      <c r="C40039" s="98">
        <v>19.288</v>
      </c>
    </row>
    <row r="40040" spans="1:3" x14ac:dyDescent="0.3">
      <c r="A40040" s="96" t="s">
        <v>12</v>
      </c>
      <c r="B40040" s="97">
        <v>43309.25</v>
      </c>
      <c r="C40040" s="98">
        <v>20.135999999999999</v>
      </c>
    </row>
    <row r="40041" spans="1:3" x14ac:dyDescent="0.3">
      <c r="A40041" s="96" t="s">
        <v>12</v>
      </c>
      <c r="B40041" s="97">
        <v>43309.291666666657</v>
      </c>
      <c r="C40041" s="98">
        <v>21.152999999999999</v>
      </c>
    </row>
    <row r="40042" spans="1:3" x14ac:dyDescent="0.3">
      <c r="A40042" s="96" t="s">
        <v>12</v>
      </c>
      <c r="B40042" s="97">
        <v>43309.333333333343</v>
      </c>
      <c r="C40042" s="98">
        <v>22.135000000000002</v>
      </c>
    </row>
    <row r="40043" spans="1:3" x14ac:dyDescent="0.3">
      <c r="A40043" s="96" t="s">
        <v>12</v>
      </c>
      <c r="B40043" s="97">
        <v>43309.375</v>
      </c>
      <c r="C40043" s="98">
        <v>22.989000000000001</v>
      </c>
    </row>
    <row r="40044" spans="1:3" x14ac:dyDescent="0.3">
      <c r="A40044" s="96" t="s">
        <v>12</v>
      </c>
      <c r="B40044" s="97">
        <v>43309.416666666657</v>
      </c>
      <c r="C40044" s="98">
        <v>23.704999999999998</v>
      </c>
    </row>
    <row r="40045" spans="1:3" x14ac:dyDescent="0.3">
      <c r="A40045" s="96" t="s">
        <v>12</v>
      </c>
      <c r="B40045" s="97">
        <v>43309.458333333343</v>
      </c>
      <c r="C40045" s="98">
        <v>24.244</v>
      </c>
    </row>
    <row r="40046" spans="1:3" x14ac:dyDescent="0.3">
      <c r="A40046" s="96" t="s">
        <v>12</v>
      </c>
      <c r="B40046" s="97">
        <v>43309.5</v>
      </c>
      <c r="C40046" s="98">
        <v>24.57</v>
      </c>
    </row>
    <row r="40047" spans="1:3" x14ac:dyDescent="0.3">
      <c r="A40047" s="96" t="s">
        <v>12</v>
      </c>
      <c r="B40047" s="97">
        <v>43309.541666666657</v>
      </c>
      <c r="C40047" s="98">
        <v>24.675000000000001</v>
      </c>
    </row>
    <row r="40048" spans="1:3" x14ac:dyDescent="0.3">
      <c r="A40048" s="96" t="s">
        <v>12</v>
      </c>
      <c r="B40048" s="97">
        <v>43309.583333333343</v>
      </c>
      <c r="C40048" s="98">
        <v>24.497</v>
      </c>
    </row>
    <row r="40049" spans="1:3" x14ac:dyDescent="0.3">
      <c r="A40049" s="96" t="s">
        <v>12</v>
      </c>
      <c r="B40049" s="97">
        <v>43309.625</v>
      </c>
      <c r="C40049" s="98">
        <v>24.209</v>
      </c>
    </row>
    <row r="40050" spans="1:3" x14ac:dyDescent="0.3">
      <c r="A40050" s="96" t="s">
        <v>12</v>
      </c>
      <c r="B40050" s="97">
        <v>43309.666666666657</v>
      </c>
      <c r="C40050" s="98">
        <v>23.695</v>
      </c>
    </row>
    <row r="40051" spans="1:3" x14ac:dyDescent="0.3">
      <c r="A40051" s="96" t="s">
        <v>12</v>
      </c>
      <c r="B40051" s="97">
        <v>43309.708333333343</v>
      </c>
      <c r="C40051" s="98">
        <v>22.753</v>
      </c>
    </row>
    <row r="40052" spans="1:3" x14ac:dyDescent="0.3">
      <c r="A40052" s="96" t="s">
        <v>12</v>
      </c>
      <c r="B40052" s="97">
        <v>43309.75</v>
      </c>
      <c r="C40052" s="98">
        <v>21.131</v>
      </c>
    </row>
    <row r="40053" spans="1:3" x14ac:dyDescent="0.3">
      <c r="A40053" s="96" t="s">
        <v>12</v>
      </c>
      <c r="B40053" s="97">
        <v>43309.791666666657</v>
      </c>
      <c r="C40053" s="98">
        <v>19.329000000000001</v>
      </c>
    </row>
    <row r="40054" spans="1:3" x14ac:dyDescent="0.3">
      <c r="A40054" s="96" t="s">
        <v>12</v>
      </c>
      <c r="B40054" s="97">
        <v>43309.833333333343</v>
      </c>
      <c r="C40054" s="98">
        <v>18.741</v>
      </c>
    </row>
    <row r="40055" spans="1:3" x14ac:dyDescent="0.3">
      <c r="A40055" s="96" t="s">
        <v>12</v>
      </c>
      <c r="B40055" s="97">
        <v>43309.875</v>
      </c>
      <c r="C40055" s="98">
        <v>18.274000000000001</v>
      </c>
    </row>
    <row r="40056" spans="1:3" x14ac:dyDescent="0.3">
      <c r="A40056" s="96" t="s">
        <v>12</v>
      </c>
      <c r="B40056" s="97">
        <v>43309.916666666657</v>
      </c>
      <c r="C40056" s="98">
        <v>17.867999999999999</v>
      </c>
    </row>
    <row r="40057" spans="1:3" x14ac:dyDescent="0.3">
      <c r="A40057" s="96" t="s">
        <v>12</v>
      </c>
      <c r="B40057" s="97">
        <v>43309.958333333343</v>
      </c>
      <c r="C40057" s="98">
        <v>17.423999999999999</v>
      </c>
    </row>
    <row r="40058" spans="1:3" x14ac:dyDescent="0.3">
      <c r="A40058" s="96" t="s">
        <v>12</v>
      </c>
      <c r="B40058" s="97">
        <v>43310</v>
      </c>
      <c r="C40058" s="98">
        <v>17.129000000000001</v>
      </c>
    </row>
    <row r="40059" spans="1:3" x14ac:dyDescent="0.3">
      <c r="A40059" s="96" t="s">
        <v>12</v>
      </c>
      <c r="B40059" s="97">
        <v>43310.041666666657</v>
      </c>
      <c r="C40059" s="98">
        <v>16.823</v>
      </c>
    </row>
    <row r="40060" spans="1:3" x14ac:dyDescent="0.3">
      <c r="A40060" s="96" t="s">
        <v>12</v>
      </c>
      <c r="B40060" s="97">
        <v>43310.083333333343</v>
      </c>
      <c r="C40060" s="98">
        <v>16.504000000000001</v>
      </c>
    </row>
    <row r="40061" spans="1:3" x14ac:dyDescent="0.3">
      <c r="A40061" s="96" t="s">
        <v>12</v>
      </c>
      <c r="B40061" s="97">
        <v>43310.125</v>
      </c>
      <c r="C40061" s="98">
        <v>16.292000000000002</v>
      </c>
    </row>
    <row r="40062" spans="1:3" x14ac:dyDescent="0.3">
      <c r="A40062" s="96" t="s">
        <v>12</v>
      </c>
      <c r="B40062" s="97">
        <v>43310.166666666657</v>
      </c>
      <c r="C40062" s="98">
        <v>16.225999999999999</v>
      </c>
    </row>
    <row r="40063" spans="1:3" x14ac:dyDescent="0.3">
      <c r="A40063" s="96" t="s">
        <v>12</v>
      </c>
      <c r="B40063" s="97">
        <v>43310.208333333343</v>
      </c>
      <c r="C40063" s="98">
        <v>17.411000000000001</v>
      </c>
    </row>
    <row r="40064" spans="1:3" x14ac:dyDescent="0.3">
      <c r="A40064" s="96" t="s">
        <v>12</v>
      </c>
      <c r="B40064" s="97">
        <v>43310.25</v>
      </c>
      <c r="C40064" s="98">
        <v>19.126999999999999</v>
      </c>
    </row>
    <row r="40065" spans="1:3" x14ac:dyDescent="0.3">
      <c r="A40065" s="96" t="s">
        <v>12</v>
      </c>
      <c r="B40065" s="97">
        <v>43310.291666666657</v>
      </c>
      <c r="C40065" s="98">
        <v>21.398</v>
      </c>
    </row>
    <row r="40066" spans="1:3" x14ac:dyDescent="0.3">
      <c r="A40066" s="96" t="s">
        <v>12</v>
      </c>
      <c r="B40066" s="97">
        <v>43310.333333333343</v>
      </c>
      <c r="C40066" s="98">
        <v>23.13</v>
      </c>
    </row>
    <row r="40067" spans="1:3" x14ac:dyDescent="0.3">
      <c r="A40067" s="96" t="s">
        <v>12</v>
      </c>
      <c r="B40067" s="97">
        <v>43310.375</v>
      </c>
      <c r="C40067" s="98">
        <v>24.483000000000001</v>
      </c>
    </row>
    <row r="40068" spans="1:3" x14ac:dyDescent="0.3">
      <c r="A40068" s="96" t="s">
        <v>12</v>
      </c>
      <c r="B40068" s="97">
        <v>43310.416666666657</v>
      </c>
      <c r="C40068" s="98">
        <v>25.651</v>
      </c>
    </row>
    <row r="40069" spans="1:3" x14ac:dyDescent="0.3">
      <c r="A40069" s="96" t="s">
        <v>12</v>
      </c>
      <c r="B40069" s="97">
        <v>43310.458333333343</v>
      </c>
      <c r="C40069" s="98">
        <v>26.599</v>
      </c>
    </row>
    <row r="40070" spans="1:3" x14ac:dyDescent="0.3">
      <c r="A40070" s="96" t="s">
        <v>12</v>
      </c>
      <c r="B40070" s="97">
        <v>43310.5</v>
      </c>
      <c r="C40070" s="98">
        <v>27.326000000000001</v>
      </c>
    </row>
    <row r="40071" spans="1:3" x14ac:dyDescent="0.3">
      <c r="A40071" s="96" t="s">
        <v>12</v>
      </c>
      <c r="B40071" s="97">
        <v>43310.541666666657</v>
      </c>
      <c r="C40071" s="98">
        <v>27.728000000000002</v>
      </c>
    </row>
    <row r="40072" spans="1:3" x14ac:dyDescent="0.3">
      <c r="A40072" s="96" t="s">
        <v>12</v>
      </c>
      <c r="B40072" s="97">
        <v>43310.583333333343</v>
      </c>
      <c r="C40072" s="98">
        <v>27.765000000000001</v>
      </c>
    </row>
    <row r="40073" spans="1:3" x14ac:dyDescent="0.3">
      <c r="A40073" s="96" t="s">
        <v>12</v>
      </c>
      <c r="B40073" s="97">
        <v>43310.625</v>
      </c>
      <c r="C40073" s="98">
        <v>27.486000000000001</v>
      </c>
    </row>
    <row r="40074" spans="1:3" x14ac:dyDescent="0.3">
      <c r="A40074" s="96" t="s">
        <v>12</v>
      </c>
      <c r="B40074" s="97">
        <v>43310.666666666657</v>
      </c>
      <c r="C40074" s="98">
        <v>26.858000000000001</v>
      </c>
    </row>
    <row r="40075" spans="1:3" x14ac:dyDescent="0.3">
      <c r="A40075" s="96" t="s">
        <v>12</v>
      </c>
      <c r="B40075" s="97">
        <v>43310.708333333343</v>
      </c>
      <c r="C40075" s="98">
        <v>25.821999999999999</v>
      </c>
    </row>
    <row r="40076" spans="1:3" x14ac:dyDescent="0.3">
      <c r="A40076" s="96" t="s">
        <v>12</v>
      </c>
      <c r="B40076" s="97">
        <v>43310.75</v>
      </c>
      <c r="C40076" s="98">
        <v>23.844000000000001</v>
      </c>
    </row>
    <row r="40077" spans="1:3" x14ac:dyDescent="0.3">
      <c r="A40077" s="96" t="s">
        <v>12</v>
      </c>
      <c r="B40077" s="97">
        <v>43310.791666666657</v>
      </c>
      <c r="C40077" s="98">
        <v>21.873999999999999</v>
      </c>
    </row>
    <row r="40078" spans="1:3" x14ac:dyDescent="0.3">
      <c r="A40078" s="96" t="s">
        <v>12</v>
      </c>
      <c r="B40078" s="97">
        <v>43310.833333333343</v>
      </c>
      <c r="C40078" s="98">
        <v>20.923999999999999</v>
      </c>
    </row>
    <row r="40079" spans="1:3" x14ac:dyDescent="0.3">
      <c r="A40079" s="96" t="s">
        <v>12</v>
      </c>
      <c r="B40079" s="97">
        <v>43310.875</v>
      </c>
      <c r="C40079" s="98">
        <v>20.254000000000001</v>
      </c>
    </row>
    <row r="40080" spans="1:3" x14ac:dyDescent="0.3">
      <c r="A40080" s="96" t="s">
        <v>12</v>
      </c>
      <c r="B40080" s="97">
        <v>43310.916666666657</v>
      </c>
      <c r="C40080" s="98">
        <v>19.734999999999999</v>
      </c>
    </row>
    <row r="40081" spans="1:3" x14ac:dyDescent="0.3">
      <c r="A40081" s="96" t="s">
        <v>12</v>
      </c>
      <c r="B40081" s="97">
        <v>43310.958333333343</v>
      </c>
      <c r="C40081" s="98">
        <v>19.324000000000002</v>
      </c>
    </row>
    <row r="40082" spans="1:3" x14ac:dyDescent="0.3">
      <c r="A40082" s="96" t="s">
        <v>12</v>
      </c>
      <c r="B40082" s="97">
        <v>43311</v>
      </c>
      <c r="C40082" s="98">
        <v>18.907</v>
      </c>
    </row>
    <row r="40083" spans="1:3" x14ac:dyDescent="0.3">
      <c r="A40083" s="96" t="s">
        <v>12</v>
      </c>
      <c r="B40083" s="97">
        <v>43311.041666666657</v>
      </c>
      <c r="C40083" s="98">
        <v>18.524999999999999</v>
      </c>
    </row>
    <row r="40084" spans="1:3" x14ac:dyDescent="0.3">
      <c r="A40084" s="96" t="s">
        <v>12</v>
      </c>
      <c r="B40084" s="97">
        <v>43311.083333333343</v>
      </c>
      <c r="C40084" s="98">
        <v>18.25</v>
      </c>
    </row>
    <row r="40085" spans="1:3" x14ac:dyDescent="0.3">
      <c r="A40085" s="96" t="s">
        <v>12</v>
      </c>
      <c r="B40085" s="97">
        <v>43311.125</v>
      </c>
      <c r="C40085" s="98">
        <v>17.992999999999999</v>
      </c>
    </row>
    <row r="40086" spans="1:3" x14ac:dyDescent="0.3">
      <c r="A40086" s="96" t="s">
        <v>12</v>
      </c>
      <c r="B40086" s="97">
        <v>43311.166666666657</v>
      </c>
      <c r="C40086" s="98">
        <v>17.855</v>
      </c>
    </row>
    <row r="40087" spans="1:3" x14ac:dyDescent="0.3">
      <c r="A40087" s="96" t="s">
        <v>12</v>
      </c>
      <c r="B40087" s="97">
        <v>43311.208333333343</v>
      </c>
      <c r="C40087" s="98">
        <v>18.916</v>
      </c>
    </row>
    <row r="40088" spans="1:3" x14ac:dyDescent="0.3">
      <c r="A40088" s="96" t="s">
        <v>12</v>
      </c>
      <c r="B40088" s="97">
        <v>43311.25</v>
      </c>
      <c r="C40088" s="98">
        <v>20.555</v>
      </c>
    </row>
    <row r="40089" spans="1:3" x14ac:dyDescent="0.3">
      <c r="A40089" s="96" t="s">
        <v>12</v>
      </c>
      <c r="B40089" s="97">
        <v>43311.291666666657</v>
      </c>
      <c r="C40089" s="98">
        <v>22.475999999999999</v>
      </c>
    </row>
    <row r="40090" spans="1:3" x14ac:dyDescent="0.3">
      <c r="A40090" s="96" t="s">
        <v>12</v>
      </c>
      <c r="B40090" s="97">
        <v>43311.333333333343</v>
      </c>
      <c r="C40090" s="98">
        <v>24.039000000000001</v>
      </c>
    </row>
    <row r="40091" spans="1:3" x14ac:dyDescent="0.3">
      <c r="A40091" s="96" t="s">
        <v>12</v>
      </c>
      <c r="B40091" s="97">
        <v>43311.375</v>
      </c>
      <c r="C40091" s="98">
        <v>25.407</v>
      </c>
    </row>
    <row r="40092" spans="1:3" x14ac:dyDescent="0.3">
      <c r="A40092" s="96" t="s">
        <v>12</v>
      </c>
      <c r="B40092" s="97">
        <v>43311.416666666657</v>
      </c>
      <c r="C40092" s="98">
        <v>26.628</v>
      </c>
    </row>
    <row r="40093" spans="1:3" x14ac:dyDescent="0.3">
      <c r="A40093" s="96" t="s">
        <v>12</v>
      </c>
      <c r="B40093" s="97">
        <v>43311.458333333343</v>
      </c>
      <c r="C40093" s="98">
        <v>27.602</v>
      </c>
    </row>
    <row r="40094" spans="1:3" x14ac:dyDescent="0.3">
      <c r="A40094" s="96" t="s">
        <v>12</v>
      </c>
      <c r="B40094" s="97">
        <v>43311.5</v>
      </c>
      <c r="C40094" s="98">
        <v>28.202000000000002</v>
      </c>
    </row>
    <row r="40095" spans="1:3" x14ac:dyDescent="0.3">
      <c r="A40095" s="96" t="s">
        <v>12</v>
      </c>
      <c r="B40095" s="97">
        <v>43311.541666666657</v>
      </c>
      <c r="C40095" s="98">
        <v>28.434000000000001</v>
      </c>
    </row>
    <row r="40096" spans="1:3" x14ac:dyDescent="0.3">
      <c r="A40096" s="96" t="s">
        <v>12</v>
      </c>
      <c r="B40096" s="97">
        <v>43311.583333333343</v>
      </c>
      <c r="C40096" s="98">
        <v>28.295999999999999</v>
      </c>
    </row>
    <row r="40097" spans="1:3" x14ac:dyDescent="0.3">
      <c r="A40097" s="96" t="s">
        <v>12</v>
      </c>
      <c r="B40097" s="97">
        <v>43311.625</v>
      </c>
      <c r="C40097" s="98">
        <v>27.91</v>
      </c>
    </row>
    <row r="40098" spans="1:3" x14ac:dyDescent="0.3">
      <c r="A40098" s="96" t="s">
        <v>12</v>
      </c>
      <c r="B40098" s="97">
        <v>43311.666666666657</v>
      </c>
      <c r="C40098" s="98">
        <v>27.312000000000001</v>
      </c>
    </row>
    <row r="40099" spans="1:3" x14ac:dyDescent="0.3">
      <c r="A40099" s="96" t="s">
        <v>12</v>
      </c>
      <c r="B40099" s="97">
        <v>43311.708333333343</v>
      </c>
      <c r="C40099" s="98">
        <v>26.323</v>
      </c>
    </row>
    <row r="40100" spans="1:3" x14ac:dyDescent="0.3">
      <c r="A40100" s="96" t="s">
        <v>12</v>
      </c>
      <c r="B40100" s="97">
        <v>43311.75</v>
      </c>
      <c r="C40100" s="98">
        <v>24.492999999999999</v>
      </c>
    </row>
    <row r="40101" spans="1:3" x14ac:dyDescent="0.3">
      <c r="A40101" s="96" t="s">
        <v>12</v>
      </c>
      <c r="B40101" s="97">
        <v>43311.791666666657</v>
      </c>
      <c r="C40101" s="98">
        <v>22.625</v>
      </c>
    </row>
    <row r="40102" spans="1:3" x14ac:dyDescent="0.3">
      <c r="A40102" s="96" t="s">
        <v>12</v>
      </c>
      <c r="B40102" s="97">
        <v>43311.833333333343</v>
      </c>
      <c r="C40102" s="98">
        <v>21.797000000000001</v>
      </c>
    </row>
    <row r="40103" spans="1:3" x14ac:dyDescent="0.3">
      <c r="A40103" s="96" t="s">
        <v>12</v>
      </c>
      <c r="B40103" s="97">
        <v>43311.875</v>
      </c>
      <c r="C40103" s="98">
        <v>21.221</v>
      </c>
    </row>
    <row r="40104" spans="1:3" x14ac:dyDescent="0.3">
      <c r="A40104" s="96" t="s">
        <v>12</v>
      </c>
      <c r="B40104" s="97">
        <v>43311.916666666657</v>
      </c>
      <c r="C40104" s="98">
        <v>20.721</v>
      </c>
    </row>
    <row r="40105" spans="1:3" x14ac:dyDescent="0.3">
      <c r="A40105" s="96" t="s">
        <v>12</v>
      </c>
      <c r="B40105" s="97">
        <v>43311.958333333343</v>
      </c>
      <c r="C40105" s="98">
        <v>20.260999999999999</v>
      </c>
    </row>
    <row r="40106" spans="1:3" x14ac:dyDescent="0.3">
      <c r="A40106" s="96" t="s">
        <v>12</v>
      </c>
      <c r="B40106" s="97">
        <v>43312</v>
      </c>
      <c r="C40106" s="98">
        <v>19.806000000000001</v>
      </c>
    </row>
    <row r="40107" spans="1:3" x14ac:dyDescent="0.3">
      <c r="A40107" s="96" t="s">
        <v>12</v>
      </c>
      <c r="B40107" s="97">
        <v>43312.041666666657</v>
      </c>
      <c r="C40107" s="98">
        <v>19.503</v>
      </c>
    </row>
    <row r="40108" spans="1:3" x14ac:dyDescent="0.3">
      <c r="A40108" s="96" t="s">
        <v>12</v>
      </c>
      <c r="B40108" s="97">
        <v>43312.083333333343</v>
      </c>
      <c r="C40108" s="98">
        <v>19.239999999999998</v>
      </c>
    </row>
    <row r="40109" spans="1:3" x14ac:dyDescent="0.3">
      <c r="A40109" s="96" t="s">
        <v>12</v>
      </c>
      <c r="B40109" s="97">
        <v>43312.125</v>
      </c>
      <c r="C40109" s="98">
        <v>18.917000000000002</v>
      </c>
    </row>
    <row r="40110" spans="1:3" x14ac:dyDescent="0.3">
      <c r="A40110" s="96" t="s">
        <v>12</v>
      </c>
      <c r="B40110" s="97">
        <v>43312.166666666657</v>
      </c>
      <c r="C40110" s="98">
        <v>18.664999999999999</v>
      </c>
    </row>
    <row r="40111" spans="1:3" x14ac:dyDescent="0.3">
      <c r="A40111" s="96" t="s">
        <v>12</v>
      </c>
      <c r="B40111" s="97">
        <v>43312.208333333343</v>
      </c>
      <c r="C40111" s="98">
        <v>19.768999999999998</v>
      </c>
    </row>
    <row r="40112" spans="1:3" x14ac:dyDescent="0.3">
      <c r="A40112" s="96" t="s">
        <v>12</v>
      </c>
      <c r="B40112" s="97">
        <v>43312.25</v>
      </c>
      <c r="C40112" s="98">
        <v>21.344999999999999</v>
      </c>
    </row>
    <row r="40113" spans="1:3" x14ac:dyDescent="0.3">
      <c r="A40113" s="96" t="s">
        <v>12</v>
      </c>
      <c r="B40113" s="97">
        <v>43312.291666666657</v>
      </c>
      <c r="C40113" s="98">
        <v>23.056000000000001</v>
      </c>
    </row>
    <row r="40114" spans="1:3" x14ac:dyDescent="0.3">
      <c r="A40114" s="96" t="s">
        <v>12</v>
      </c>
      <c r="B40114" s="97">
        <v>43312.333333333343</v>
      </c>
      <c r="C40114" s="98">
        <v>24.411000000000001</v>
      </c>
    </row>
    <row r="40115" spans="1:3" x14ac:dyDescent="0.3">
      <c r="A40115" s="96" t="s">
        <v>12</v>
      </c>
      <c r="B40115" s="97">
        <v>43312.375</v>
      </c>
      <c r="C40115" s="98">
        <v>25.56</v>
      </c>
    </row>
    <row r="40116" spans="1:3" x14ac:dyDescent="0.3">
      <c r="A40116" s="96" t="s">
        <v>12</v>
      </c>
      <c r="B40116" s="97">
        <v>43312.416666666657</v>
      </c>
      <c r="C40116" s="98">
        <v>26.579000000000001</v>
      </c>
    </row>
    <row r="40117" spans="1:3" x14ac:dyDescent="0.3">
      <c r="A40117" s="96" t="s">
        <v>12</v>
      </c>
      <c r="B40117" s="97">
        <v>43312.458333333343</v>
      </c>
      <c r="C40117" s="98">
        <v>27.475000000000001</v>
      </c>
    </row>
    <row r="40118" spans="1:3" x14ac:dyDescent="0.3">
      <c r="A40118" s="96" t="s">
        <v>12</v>
      </c>
      <c r="B40118" s="97">
        <v>43312.5</v>
      </c>
      <c r="C40118" s="98">
        <v>28.088000000000001</v>
      </c>
    </row>
    <row r="40119" spans="1:3" x14ac:dyDescent="0.3">
      <c r="A40119" s="96" t="s">
        <v>12</v>
      </c>
      <c r="B40119" s="97">
        <v>43312.541666666657</v>
      </c>
      <c r="C40119" s="98">
        <v>28.315000000000001</v>
      </c>
    </row>
    <row r="40120" spans="1:3" x14ac:dyDescent="0.3">
      <c r="A40120" s="96" t="s">
        <v>12</v>
      </c>
      <c r="B40120" s="97">
        <v>43312.583333333343</v>
      </c>
      <c r="C40120" s="98">
        <v>28.241</v>
      </c>
    </row>
    <row r="40121" spans="1:3" x14ac:dyDescent="0.3">
      <c r="A40121" s="96" t="s">
        <v>12</v>
      </c>
      <c r="B40121" s="97">
        <v>43312.625</v>
      </c>
      <c r="C40121" s="98">
        <v>27.902000000000001</v>
      </c>
    </row>
    <row r="40122" spans="1:3" x14ac:dyDescent="0.3">
      <c r="A40122" s="96" t="s">
        <v>12</v>
      </c>
      <c r="B40122" s="97">
        <v>43312.666666666657</v>
      </c>
      <c r="C40122" s="98">
        <v>27.241</v>
      </c>
    </row>
    <row r="40123" spans="1:3" x14ac:dyDescent="0.3">
      <c r="A40123" s="96" t="s">
        <v>12</v>
      </c>
      <c r="B40123" s="97">
        <v>43312.708333333343</v>
      </c>
      <c r="C40123" s="98">
        <v>26.163</v>
      </c>
    </row>
    <row r="40124" spans="1:3" x14ac:dyDescent="0.3">
      <c r="A40124" s="96" t="s">
        <v>12</v>
      </c>
      <c r="B40124" s="97">
        <v>43312.75</v>
      </c>
      <c r="C40124" s="98">
        <v>24.204999999999998</v>
      </c>
    </row>
    <row r="40125" spans="1:3" x14ac:dyDescent="0.3">
      <c r="A40125" s="96" t="s">
        <v>12</v>
      </c>
      <c r="B40125" s="97">
        <v>43312.791666666657</v>
      </c>
      <c r="C40125" s="98">
        <v>22.102</v>
      </c>
    </row>
    <row r="40126" spans="1:3" x14ac:dyDescent="0.3">
      <c r="A40126" s="96" t="s">
        <v>12</v>
      </c>
      <c r="B40126" s="97">
        <v>43312.833333333343</v>
      </c>
      <c r="C40126" s="98">
        <v>21.119</v>
      </c>
    </row>
    <row r="40127" spans="1:3" x14ac:dyDescent="0.3">
      <c r="A40127" s="96" t="s">
        <v>12</v>
      </c>
      <c r="B40127" s="97">
        <v>43312.875</v>
      </c>
      <c r="C40127" s="98">
        <v>20.388000000000002</v>
      </c>
    </row>
    <row r="40128" spans="1:3" x14ac:dyDescent="0.3">
      <c r="A40128" s="96" t="s">
        <v>12</v>
      </c>
      <c r="B40128" s="97">
        <v>43312.916666666657</v>
      </c>
      <c r="C40128" s="98">
        <v>19.783000000000001</v>
      </c>
    </row>
    <row r="40129" spans="1:3" x14ac:dyDescent="0.3">
      <c r="A40129" s="96" t="s">
        <v>12</v>
      </c>
      <c r="B40129" s="97">
        <v>43312.958333333343</v>
      </c>
      <c r="C40129" s="98">
        <v>19.306000000000001</v>
      </c>
    </row>
    <row r="40130" spans="1:3" x14ac:dyDescent="0.3">
      <c r="A40130" s="96" t="s">
        <v>12</v>
      </c>
      <c r="B40130" s="97">
        <v>43313</v>
      </c>
      <c r="C40130" s="98">
        <v>18.855</v>
      </c>
    </row>
    <row r="40131" spans="1:3" x14ac:dyDescent="0.3">
      <c r="A40131" s="96" t="s">
        <v>12</v>
      </c>
      <c r="B40131" s="97">
        <v>43313.041666666657</v>
      </c>
      <c r="C40131" s="98">
        <v>18.443000000000001</v>
      </c>
    </row>
    <row r="40132" spans="1:3" x14ac:dyDescent="0.3">
      <c r="A40132" s="96" t="s">
        <v>12</v>
      </c>
      <c r="B40132" s="97">
        <v>43313.083333333343</v>
      </c>
      <c r="C40132" s="98">
        <v>18.094999999999999</v>
      </c>
    </row>
    <row r="40133" spans="1:3" x14ac:dyDescent="0.3">
      <c r="A40133" s="96" t="s">
        <v>12</v>
      </c>
      <c r="B40133" s="97">
        <v>43313.125</v>
      </c>
      <c r="C40133" s="98">
        <v>17.716000000000001</v>
      </c>
    </row>
    <row r="40134" spans="1:3" x14ac:dyDescent="0.3">
      <c r="A40134" s="96" t="s">
        <v>12</v>
      </c>
      <c r="B40134" s="97">
        <v>43313.166666666657</v>
      </c>
      <c r="C40134" s="98">
        <v>17.457999999999998</v>
      </c>
    </row>
    <row r="40135" spans="1:3" x14ac:dyDescent="0.3">
      <c r="A40135" s="96" t="s">
        <v>12</v>
      </c>
      <c r="B40135" s="97">
        <v>43313.208333333343</v>
      </c>
      <c r="C40135" s="98">
        <v>18.274000000000001</v>
      </c>
    </row>
    <row r="40136" spans="1:3" x14ac:dyDescent="0.3">
      <c r="A40136" s="96" t="s">
        <v>12</v>
      </c>
      <c r="B40136" s="97">
        <v>43313.25</v>
      </c>
      <c r="C40136" s="98">
        <v>19.577000000000002</v>
      </c>
    </row>
    <row r="40137" spans="1:3" x14ac:dyDescent="0.3">
      <c r="A40137" s="96" t="s">
        <v>12</v>
      </c>
      <c r="B40137" s="97">
        <v>43313.291666666657</v>
      </c>
      <c r="C40137" s="98">
        <v>21.556999999999999</v>
      </c>
    </row>
    <row r="40138" spans="1:3" x14ac:dyDescent="0.3">
      <c r="A40138" s="96" t="s">
        <v>12</v>
      </c>
      <c r="B40138" s="97">
        <v>43313.333333333343</v>
      </c>
      <c r="C40138" s="98">
        <v>23.638999999999999</v>
      </c>
    </row>
    <row r="40139" spans="1:3" x14ac:dyDescent="0.3">
      <c r="A40139" s="96" t="s">
        <v>12</v>
      </c>
      <c r="B40139" s="97">
        <v>43313.375</v>
      </c>
      <c r="C40139" s="98">
        <v>25.317</v>
      </c>
    </row>
    <row r="40140" spans="1:3" x14ac:dyDescent="0.3">
      <c r="A40140" s="96" t="s">
        <v>12</v>
      </c>
      <c r="B40140" s="97">
        <v>43313.416666666657</v>
      </c>
      <c r="C40140" s="98">
        <v>26.506</v>
      </c>
    </row>
    <row r="40141" spans="1:3" x14ac:dyDescent="0.3">
      <c r="A40141" s="96" t="s">
        <v>12</v>
      </c>
      <c r="B40141" s="97">
        <v>43313.458333333343</v>
      </c>
      <c r="C40141" s="98">
        <v>27.335999999999999</v>
      </c>
    </row>
    <row r="40142" spans="1:3" x14ac:dyDescent="0.3">
      <c r="A40142" s="96" t="s">
        <v>12</v>
      </c>
      <c r="B40142" s="97">
        <v>43313.5</v>
      </c>
      <c r="C40142" s="98">
        <v>27.87</v>
      </c>
    </row>
    <row r="40143" spans="1:3" x14ac:dyDescent="0.3">
      <c r="A40143" s="96" t="s">
        <v>12</v>
      </c>
      <c r="B40143" s="97">
        <v>43313.541666666657</v>
      </c>
      <c r="C40143" s="98">
        <v>28.129000000000001</v>
      </c>
    </row>
    <row r="40144" spans="1:3" x14ac:dyDescent="0.3">
      <c r="A40144" s="96" t="s">
        <v>12</v>
      </c>
      <c r="B40144" s="97">
        <v>43313.583333333343</v>
      </c>
      <c r="C40144" s="98">
        <v>28.11</v>
      </c>
    </row>
    <row r="40145" spans="1:3" x14ac:dyDescent="0.3">
      <c r="A40145" s="96" t="s">
        <v>12</v>
      </c>
      <c r="B40145" s="97">
        <v>43313.625</v>
      </c>
      <c r="C40145" s="98">
        <v>27.86</v>
      </c>
    </row>
    <row r="40146" spans="1:3" x14ac:dyDescent="0.3">
      <c r="A40146" s="96" t="s">
        <v>12</v>
      </c>
      <c r="B40146" s="97">
        <v>43313.666666666657</v>
      </c>
      <c r="C40146" s="98">
        <v>27.356999999999999</v>
      </c>
    </row>
    <row r="40147" spans="1:3" x14ac:dyDescent="0.3">
      <c r="A40147" s="96" t="s">
        <v>12</v>
      </c>
      <c r="B40147" s="97">
        <v>43313.708333333343</v>
      </c>
      <c r="C40147" s="98">
        <v>26.463999999999999</v>
      </c>
    </row>
    <row r="40148" spans="1:3" x14ac:dyDescent="0.3">
      <c r="A40148" s="96" t="s">
        <v>12</v>
      </c>
      <c r="B40148" s="97">
        <v>43313.75</v>
      </c>
      <c r="C40148" s="98">
        <v>24.457999999999998</v>
      </c>
    </row>
    <row r="40149" spans="1:3" x14ac:dyDescent="0.3">
      <c r="A40149" s="96" t="s">
        <v>12</v>
      </c>
      <c r="B40149" s="97">
        <v>43313.791666666657</v>
      </c>
      <c r="C40149" s="98">
        <v>22.201000000000001</v>
      </c>
    </row>
    <row r="40150" spans="1:3" x14ac:dyDescent="0.3">
      <c r="A40150" s="96" t="s">
        <v>12</v>
      </c>
      <c r="B40150" s="97">
        <v>43313.833333333343</v>
      </c>
      <c r="C40150" s="98">
        <v>21.23</v>
      </c>
    </row>
    <row r="40151" spans="1:3" x14ac:dyDescent="0.3">
      <c r="A40151" s="96" t="s">
        <v>12</v>
      </c>
      <c r="B40151" s="97">
        <v>43313.875</v>
      </c>
      <c r="C40151" s="98">
        <v>20.436</v>
      </c>
    </row>
    <row r="40152" spans="1:3" x14ac:dyDescent="0.3">
      <c r="A40152" s="96" t="s">
        <v>12</v>
      </c>
      <c r="B40152" s="97">
        <v>43313.916666666657</v>
      </c>
      <c r="C40152" s="98">
        <v>19.704000000000001</v>
      </c>
    </row>
    <row r="40153" spans="1:3" x14ac:dyDescent="0.3">
      <c r="A40153" s="96" t="s">
        <v>12</v>
      </c>
      <c r="B40153" s="97">
        <v>43313.958333333343</v>
      </c>
      <c r="C40153" s="98">
        <v>19.036000000000001</v>
      </c>
    </row>
    <row r="40154" spans="1:3" x14ac:dyDescent="0.3">
      <c r="A40154" s="96" t="s">
        <v>12</v>
      </c>
      <c r="B40154" s="97">
        <v>43314</v>
      </c>
      <c r="C40154" s="98">
        <v>18.425999999999998</v>
      </c>
    </row>
    <row r="40155" spans="1:3" x14ac:dyDescent="0.3">
      <c r="A40155" s="96" t="s">
        <v>12</v>
      </c>
      <c r="B40155" s="97">
        <v>43314.041666666657</v>
      </c>
      <c r="C40155" s="98">
        <v>17.888000000000002</v>
      </c>
    </row>
    <row r="40156" spans="1:3" x14ac:dyDescent="0.3">
      <c r="A40156" s="96" t="s">
        <v>12</v>
      </c>
      <c r="B40156" s="97">
        <v>43314.083333333343</v>
      </c>
      <c r="C40156" s="98">
        <v>17.434999999999999</v>
      </c>
    </row>
    <row r="40157" spans="1:3" x14ac:dyDescent="0.3">
      <c r="A40157" s="96" t="s">
        <v>12</v>
      </c>
      <c r="B40157" s="97">
        <v>43314.125</v>
      </c>
      <c r="C40157" s="98">
        <v>17.027999999999999</v>
      </c>
    </row>
    <row r="40158" spans="1:3" x14ac:dyDescent="0.3">
      <c r="A40158" s="96" t="s">
        <v>12</v>
      </c>
      <c r="B40158" s="97">
        <v>43314.166666666657</v>
      </c>
      <c r="C40158" s="98">
        <v>16.837</v>
      </c>
    </row>
    <row r="40159" spans="1:3" x14ac:dyDescent="0.3">
      <c r="A40159" s="96" t="s">
        <v>12</v>
      </c>
      <c r="B40159" s="97">
        <v>43314.208333333343</v>
      </c>
      <c r="C40159" s="98">
        <v>18.155999999999999</v>
      </c>
    </row>
    <row r="40160" spans="1:3" x14ac:dyDescent="0.3">
      <c r="A40160" s="96" t="s">
        <v>12</v>
      </c>
      <c r="B40160" s="97">
        <v>43314.25</v>
      </c>
      <c r="C40160" s="98">
        <v>20.12</v>
      </c>
    </row>
    <row r="40161" spans="1:3" x14ac:dyDescent="0.3">
      <c r="A40161" s="96" t="s">
        <v>12</v>
      </c>
      <c r="B40161" s="97">
        <v>43314.291666666657</v>
      </c>
      <c r="C40161" s="98">
        <v>22.824999999999999</v>
      </c>
    </row>
    <row r="40162" spans="1:3" x14ac:dyDescent="0.3">
      <c r="A40162" s="96" t="s">
        <v>12</v>
      </c>
      <c r="B40162" s="97">
        <v>43314.333333333343</v>
      </c>
      <c r="C40162" s="98">
        <v>25.231000000000002</v>
      </c>
    </row>
    <row r="40163" spans="1:3" x14ac:dyDescent="0.3">
      <c r="A40163" s="96" t="s">
        <v>12</v>
      </c>
      <c r="B40163" s="97">
        <v>43314.375</v>
      </c>
      <c r="C40163" s="98">
        <v>27.277999999999999</v>
      </c>
    </row>
    <row r="40164" spans="1:3" x14ac:dyDescent="0.3">
      <c r="A40164" s="96" t="s">
        <v>12</v>
      </c>
      <c r="B40164" s="97">
        <v>43314.416666666657</v>
      </c>
      <c r="C40164" s="98">
        <v>28.696000000000002</v>
      </c>
    </row>
    <row r="40165" spans="1:3" x14ac:dyDescent="0.3">
      <c r="A40165" s="96" t="s">
        <v>12</v>
      </c>
      <c r="B40165" s="97">
        <v>43314.458333333343</v>
      </c>
      <c r="C40165" s="98">
        <v>29.657</v>
      </c>
    </row>
    <row r="40166" spans="1:3" x14ac:dyDescent="0.3">
      <c r="A40166" s="96" t="s">
        <v>12</v>
      </c>
      <c r="B40166" s="97">
        <v>43314.5</v>
      </c>
      <c r="C40166" s="98">
        <v>30.323</v>
      </c>
    </row>
    <row r="40167" spans="1:3" x14ac:dyDescent="0.3">
      <c r="A40167" s="96" t="s">
        <v>12</v>
      </c>
      <c r="B40167" s="97">
        <v>43314.541666666657</v>
      </c>
      <c r="C40167" s="98">
        <v>30.681000000000001</v>
      </c>
    </row>
    <row r="40168" spans="1:3" x14ac:dyDescent="0.3">
      <c r="A40168" s="96" t="s">
        <v>12</v>
      </c>
      <c r="B40168" s="97">
        <v>43314.583333333343</v>
      </c>
      <c r="C40168" s="98">
        <v>30.73</v>
      </c>
    </row>
    <row r="40169" spans="1:3" x14ac:dyDescent="0.3">
      <c r="A40169" s="96" t="s">
        <v>12</v>
      </c>
      <c r="B40169" s="97">
        <v>43314.625</v>
      </c>
      <c r="C40169" s="98">
        <v>30.501999999999999</v>
      </c>
    </row>
    <row r="40170" spans="1:3" x14ac:dyDescent="0.3">
      <c r="A40170" s="96" t="s">
        <v>12</v>
      </c>
      <c r="B40170" s="97">
        <v>43314.666666666657</v>
      </c>
      <c r="C40170" s="98">
        <v>29.888000000000002</v>
      </c>
    </row>
    <row r="40171" spans="1:3" x14ac:dyDescent="0.3">
      <c r="A40171" s="96" t="s">
        <v>12</v>
      </c>
      <c r="B40171" s="97">
        <v>43314.708333333343</v>
      </c>
      <c r="C40171" s="98">
        <v>28.739000000000001</v>
      </c>
    </row>
    <row r="40172" spans="1:3" x14ac:dyDescent="0.3">
      <c r="A40172" s="96" t="s">
        <v>12</v>
      </c>
      <c r="B40172" s="97">
        <v>43314.75</v>
      </c>
      <c r="C40172" s="98">
        <v>26.202999999999999</v>
      </c>
    </row>
    <row r="40173" spans="1:3" x14ac:dyDescent="0.3">
      <c r="A40173" s="96" t="s">
        <v>12</v>
      </c>
      <c r="B40173" s="97">
        <v>43314.791666666657</v>
      </c>
      <c r="C40173" s="98">
        <v>23.852</v>
      </c>
    </row>
    <row r="40174" spans="1:3" x14ac:dyDescent="0.3">
      <c r="A40174" s="96" t="s">
        <v>12</v>
      </c>
      <c r="B40174" s="97">
        <v>43314.833333333343</v>
      </c>
      <c r="C40174" s="98">
        <v>22.911999999999999</v>
      </c>
    </row>
    <row r="40175" spans="1:3" x14ac:dyDescent="0.3">
      <c r="A40175" s="96" t="s">
        <v>12</v>
      </c>
      <c r="B40175" s="97">
        <v>43314.875</v>
      </c>
      <c r="C40175" s="98">
        <v>22.17</v>
      </c>
    </row>
    <row r="40176" spans="1:3" x14ac:dyDescent="0.3">
      <c r="A40176" s="96" t="s">
        <v>12</v>
      </c>
      <c r="B40176" s="97">
        <v>43314.916666666657</v>
      </c>
      <c r="C40176" s="98">
        <v>21.481999999999999</v>
      </c>
    </row>
    <row r="40177" spans="1:3" x14ac:dyDescent="0.3">
      <c r="A40177" s="96" t="s">
        <v>12</v>
      </c>
      <c r="B40177" s="97">
        <v>43314.958333333343</v>
      </c>
      <c r="C40177" s="98">
        <v>20.83</v>
      </c>
    </row>
    <row r="40178" spans="1:3" x14ac:dyDescent="0.3">
      <c r="A40178" s="96" t="s">
        <v>12</v>
      </c>
      <c r="B40178" s="97">
        <v>43315</v>
      </c>
      <c r="C40178" s="98">
        <v>20.228000000000002</v>
      </c>
    </row>
    <row r="40179" spans="1:3" x14ac:dyDescent="0.3">
      <c r="A40179" s="96" t="s">
        <v>12</v>
      </c>
      <c r="B40179" s="97">
        <v>43315.041666666657</v>
      </c>
      <c r="C40179" s="98">
        <v>19.675000000000001</v>
      </c>
    </row>
    <row r="40180" spans="1:3" x14ac:dyDescent="0.3">
      <c r="A40180" s="96" t="s">
        <v>12</v>
      </c>
      <c r="B40180" s="97">
        <v>43315.083333333343</v>
      </c>
      <c r="C40180" s="98">
        <v>19.170999999999999</v>
      </c>
    </row>
    <row r="40181" spans="1:3" x14ac:dyDescent="0.3">
      <c r="A40181" s="96" t="s">
        <v>12</v>
      </c>
      <c r="B40181" s="97">
        <v>43315.125</v>
      </c>
      <c r="C40181" s="98">
        <v>18.684000000000001</v>
      </c>
    </row>
    <row r="40182" spans="1:3" x14ac:dyDescent="0.3">
      <c r="A40182" s="96" t="s">
        <v>12</v>
      </c>
      <c r="B40182" s="97">
        <v>43315.166666666657</v>
      </c>
      <c r="C40182" s="98">
        <v>18.381</v>
      </c>
    </row>
    <row r="40183" spans="1:3" x14ac:dyDescent="0.3">
      <c r="A40183" s="96" t="s">
        <v>12</v>
      </c>
      <c r="B40183" s="97">
        <v>43315.208333333343</v>
      </c>
      <c r="C40183" s="98">
        <v>19.803999999999998</v>
      </c>
    </row>
    <row r="40184" spans="1:3" x14ac:dyDescent="0.3">
      <c r="A40184" s="96" t="s">
        <v>12</v>
      </c>
      <c r="B40184" s="97">
        <v>43315.25</v>
      </c>
      <c r="C40184" s="98">
        <v>21.628</v>
      </c>
    </row>
    <row r="40185" spans="1:3" x14ac:dyDescent="0.3">
      <c r="A40185" s="96" t="s">
        <v>12</v>
      </c>
      <c r="B40185" s="97">
        <v>43315.291666666657</v>
      </c>
      <c r="C40185" s="98">
        <v>24.140999999999998</v>
      </c>
    </row>
    <row r="40186" spans="1:3" x14ac:dyDescent="0.3">
      <c r="A40186" s="96" t="s">
        <v>12</v>
      </c>
      <c r="B40186" s="97">
        <v>43315.333333333343</v>
      </c>
      <c r="C40186" s="98">
        <v>26.916</v>
      </c>
    </row>
    <row r="40187" spans="1:3" x14ac:dyDescent="0.3">
      <c r="A40187" s="96" t="s">
        <v>12</v>
      </c>
      <c r="B40187" s="97">
        <v>43315.375</v>
      </c>
      <c r="C40187" s="98">
        <v>28.972000000000001</v>
      </c>
    </row>
    <row r="40188" spans="1:3" x14ac:dyDescent="0.3">
      <c r="A40188" s="96" t="s">
        <v>12</v>
      </c>
      <c r="B40188" s="97">
        <v>43315.416666666657</v>
      </c>
      <c r="C40188" s="98">
        <v>30.388999999999999</v>
      </c>
    </row>
    <row r="40189" spans="1:3" x14ac:dyDescent="0.3">
      <c r="A40189" s="96" t="s">
        <v>12</v>
      </c>
      <c r="B40189" s="97">
        <v>43315.458333333343</v>
      </c>
      <c r="C40189" s="98">
        <v>31.341000000000001</v>
      </c>
    </row>
    <row r="40190" spans="1:3" x14ac:dyDescent="0.3">
      <c r="A40190" s="96" t="s">
        <v>12</v>
      </c>
      <c r="B40190" s="97">
        <v>43315.5</v>
      </c>
      <c r="C40190" s="98">
        <v>31.925000000000001</v>
      </c>
    </row>
    <row r="40191" spans="1:3" x14ac:dyDescent="0.3">
      <c r="A40191" s="96" t="s">
        <v>12</v>
      </c>
      <c r="B40191" s="97">
        <v>43315.541666666657</v>
      </c>
      <c r="C40191" s="98">
        <v>32.179000000000002</v>
      </c>
    </row>
    <row r="40192" spans="1:3" x14ac:dyDescent="0.3">
      <c r="A40192" s="96" t="s">
        <v>12</v>
      </c>
      <c r="B40192" s="97">
        <v>43315.583333333343</v>
      </c>
      <c r="C40192" s="98">
        <v>32.122</v>
      </c>
    </row>
    <row r="40193" spans="1:3" x14ac:dyDescent="0.3">
      <c r="A40193" s="96" t="s">
        <v>12</v>
      </c>
      <c r="B40193" s="97">
        <v>43315.625</v>
      </c>
      <c r="C40193" s="98">
        <v>31.777999999999999</v>
      </c>
    </row>
    <row r="40194" spans="1:3" x14ac:dyDescent="0.3">
      <c r="A40194" s="96" t="s">
        <v>12</v>
      </c>
      <c r="B40194" s="97">
        <v>43315.666666666657</v>
      </c>
      <c r="C40194" s="98">
        <v>31.045999999999999</v>
      </c>
    </row>
    <row r="40195" spans="1:3" x14ac:dyDescent="0.3">
      <c r="A40195" s="96" t="s">
        <v>12</v>
      </c>
      <c r="B40195" s="97">
        <v>43315.708333333343</v>
      </c>
      <c r="C40195" s="98">
        <v>29.669</v>
      </c>
    </row>
    <row r="40196" spans="1:3" x14ac:dyDescent="0.3">
      <c r="A40196" s="96" t="s">
        <v>12</v>
      </c>
      <c r="B40196" s="97">
        <v>43315.75</v>
      </c>
      <c r="C40196" s="98">
        <v>27.047000000000001</v>
      </c>
    </row>
    <row r="40197" spans="1:3" x14ac:dyDescent="0.3">
      <c r="A40197" s="96" t="s">
        <v>12</v>
      </c>
      <c r="B40197" s="97">
        <v>43315.791666666657</v>
      </c>
      <c r="C40197" s="98">
        <v>24.866</v>
      </c>
    </row>
    <row r="40198" spans="1:3" x14ac:dyDescent="0.3">
      <c r="A40198" s="96" t="s">
        <v>12</v>
      </c>
      <c r="B40198" s="97">
        <v>43315.833333333343</v>
      </c>
      <c r="C40198" s="98">
        <v>23.853000000000002</v>
      </c>
    </row>
    <row r="40199" spans="1:3" x14ac:dyDescent="0.3">
      <c r="A40199" s="96" t="s">
        <v>12</v>
      </c>
      <c r="B40199" s="97">
        <v>43315.875</v>
      </c>
      <c r="C40199" s="98">
        <v>22.988</v>
      </c>
    </row>
    <row r="40200" spans="1:3" x14ac:dyDescent="0.3">
      <c r="A40200" s="96" t="s">
        <v>12</v>
      </c>
      <c r="B40200" s="97">
        <v>43315.916666666657</v>
      </c>
      <c r="C40200" s="98">
        <v>22.228000000000002</v>
      </c>
    </row>
    <row r="40201" spans="1:3" x14ac:dyDescent="0.3">
      <c r="A40201" s="96" t="s">
        <v>12</v>
      </c>
      <c r="B40201" s="97">
        <v>43315.958333333343</v>
      </c>
      <c r="C40201" s="98">
        <v>21.548999999999999</v>
      </c>
    </row>
    <row r="40202" spans="1:3" x14ac:dyDescent="0.3">
      <c r="A40202" s="96" t="s">
        <v>12</v>
      </c>
      <c r="B40202" s="97">
        <v>43316</v>
      </c>
      <c r="C40202" s="98">
        <v>20.957999999999998</v>
      </c>
    </row>
    <row r="40203" spans="1:3" x14ac:dyDescent="0.3">
      <c r="A40203" s="96" t="s">
        <v>12</v>
      </c>
      <c r="B40203" s="97">
        <v>43316.041666666657</v>
      </c>
      <c r="C40203" s="98">
        <v>20.466000000000001</v>
      </c>
    </row>
    <row r="40204" spans="1:3" x14ac:dyDescent="0.3">
      <c r="A40204" s="96" t="s">
        <v>12</v>
      </c>
      <c r="B40204" s="97">
        <v>43316.083333333343</v>
      </c>
      <c r="C40204" s="98">
        <v>20.038</v>
      </c>
    </row>
    <row r="40205" spans="1:3" x14ac:dyDescent="0.3">
      <c r="A40205" s="96" t="s">
        <v>12</v>
      </c>
      <c r="B40205" s="97">
        <v>43316.125</v>
      </c>
      <c r="C40205" s="98">
        <v>19.63</v>
      </c>
    </row>
    <row r="40206" spans="1:3" x14ac:dyDescent="0.3">
      <c r="A40206" s="96" t="s">
        <v>12</v>
      </c>
      <c r="B40206" s="97">
        <v>43316.166666666657</v>
      </c>
      <c r="C40206" s="98">
        <v>19.347999999999999</v>
      </c>
    </row>
    <row r="40207" spans="1:3" x14ac:dyDescent="0.3">
      <c r="A40207" s="96" t="s">
        <v>12</v>
      </c>
      <c r="B40207" s="97">
        <v>43316.208333333343</v>
      </c>
      <c r="C40207" s="98">
        <v>20.454999999999998</v>
      </c>
    </row>
    <row r="40208" spans="1:3" x14ac:dyDescent="0.3">
      <c r="A40208" s="96" t="s">
        <v>12</v>
      </c>
      <c r="B40208" s="97">
        <v>43316.25</v>
      </c>
      <c r="C40208" s="98">
        <v>22.212</v>
      </c>
    </row>
    <row r="40209" spans="1:3" x14ac:dyDescent="0.3">
      <c r="A40209" s="96" t="s">
        <v>12</v>
      </c>
      <c r="B40209" s="97">
        <v>43316.291666666657</v>
      </c>
      <c r="C40209" s="98">
        <v>24.718</v>
      </c>
    </row>
    <row r="40210" spans="1:3" x14ac:dyDescent="0.3">
      <c r="A40210" s="96" t="s">
        <v>12</v>
      </c>
      <c r="B40210" s="97">
        <v>43316.333333333343</v>
      </c>
      <c r="C40210" s="98">
        <v>27.33</v>
      </c>
    </row>
    <row r="40211" spans="1:3" x14ac:dyDescent="0.3">
      <c r="A40211" s="96" t="s">
        <v>12</v>
      </c>
      <c r="B40211" s="97">
        <v>43316.375</v>
      </c>
      <c r="C40211" s="98">
        <v>28.995999999999999</v>
      </c>
    </row>
    <row r="40212" spans="1:3" x14ac:dyDescent="0.3">
      <c r="A40212" s="96" t="s">
        <v>12</v>
      </c>
      <c r="B40212" s="97">
        <v>43316.416666666657</v>
      </c>
      <c r="C40212" s="98">
        <v>30.164999999999999</v>
      </c>
    </row>
    <row r="40213" spans="1:3" x14ac:dyDescent="0.3">
      <c r="A40213" s="96" t="s">
        <v>12</v>
      </c>
      <c r="B40213" s="97">
        <v>43316.458333333343</v>
      </c>
      <c r="C40213" s="98">
        <v>30.94</v>
      </c>
    </row>
    <row r="40214" spans="1:3" x14ac:dyDescent="0.3">
      <c r="A40214" s="96" t="s">
        <v>12</v>
      </c>
      <c r="B40214" s="97">
        <v>43316.5</v>
      </c>
      <c r="C40214" s="98">
        <v>31.384</v>
      </c>
    </row>
    <row r="40215" spans="1:3" x14ac:dyDescent="0.3">
      <c r="A40215" s="96" t="s">
        <v>12</v>
      </c>
      <c r="B40215" s="97">
        <v>43316.541666666657</v>
      </c>
      <c r="C40215" s="98">
        <v>31.510999999999999</v>
      </c>
    </row>
    <row r="40216" spans="1:3" x14ac:dyDescent="0.3">
      <c r="A40216" s="96" t="s">
        <v>12</v>
      </c>
      <c r="B40216" s="97">
        <v>43316.583333333343</v>
      </c>
      <c r="C40216" s="98">
        <v>31.306999999999999</v>
      </c>
    </row>
    <row r="40217" spans="1:3" x14ac:dyDescent="0.3">
      <c r="A40217" s="96" t="s">
        <v>12</v>
      </c>
      <c r="B40217" s="97">
        <v>43316.625</v>
      </c>
      <c r="C40217" s="98">
        <v>30.795000000000002</v>
      </c>
    </row>
    <row r="40218" spans="1:3" x14ac:dyDescent="0.3">
      <c r="A40218" s="96" t="s">
        <v>12</v>
      </c>
      <c r="B40218" s="97">
        <v>43316.666666666657</v>
      </c>
      <c r="C40218" s="98">
        <v>29.914000000000001</v>
      </c>
    </row>
    <row r="40219" spans="1:3" x14ac:dyDescent="0.3">
      <c r="A40219" s="96" t="s">
        <v>12</v>
      </c>
      <c r="B40219" s="97">
        <v>43316.708333333343</v>
      </c>
      <c r="C40219" s="98">
        <v>28.507999999999999</v>
      </c>
    </row>
    <row r="40220" spans="1:3" x14ac:dyDescent="0.3">
      <c r="A40220" s="96" t="s">
        <v>12</v>
      </c>
      <c r="B40220" s="97">
        <v>43316.75</v>
      </c>
      <c r="C40220" s="98">
        <v>26.315999999999999</v>
      </c>
    </row>
    <row r="40221" spans="1:3" x14ac:dyDescent="0.3">
      <c r="A40221" s="96" t="s">
        <v>12</v>
      </c>
      <c r="B40221" s="97">
        <v>43316.791666666657</v>
      </c>
      <c r="C40221" s="98">
        <v>24.417000000000002</v>
      </c>
    </row>
    <row r="40222" spans="1:3" x14ac:dyDescent="0.3">
      <c r="A40222" s="96" t="s">
        <v>12</v>
      </c>
      <c r="B40222" s="97">
        <v>43316.833333333343</v>
      </c>
      <c r="C40222" s="98">
        <v>23.373999999999999</v>
      </c>
    </row>
    <row r="40223" spans="1:3" x14ac:dyDescent="0.3">
      <c r="A40223" s="96" t="s">
        <v>12</v>
      </c>
      <c r="B40223" s="97">
        <v>43316.875</v>
      </c>
      <c r="C40223" s="98">
        <v>22.454000000000001</v>
      </c>
    </row>
    <row r="40224" spans="1:3" x14ac:dyDescent="0.3">
      <c r="A40224" s="96" t="s">
        <v>12</v>
      </c>
      <c r="B40224" s="97">
        <v>43316.916666666657</v>
      </c>
      <c r="C40224" s="98">
        <v>21.640999999999998</v>
      </c>
    </row>
    <row r="40225" spans="1:3" x14ac:dyDescent="0.3">
      <c r="A40225" s="96" t="s">
        <v>12</v>
      </c>
      <c r="B40225" s="97">
        <v>43316.958333333343</v>
      </c>
      <c r="C40225" s="98">
        <v>20.925000000000001</v>
      </c>
    </row>
    <row r="40226" spans="1:3" x14ac:dyDescent="0.3">
      <c r="A40226" s="96" t="s">
        <v>12</v>
      </c>
      <c r="B40226" s="97">
        <v>43317</v>
      </c>
      <c r="C40226" s="98">
        <v>20.274000000000001</v>
      </c>
    </row>
    <row r="40227" spans="1:3" x14ac:dyDescent="0.3">
      <c r="A40227" s="96" t="s">
        <v>12</v>
      </c>
      <c r="B40227" s="97">
        <v>43317.041666666657</v>
      </c>
      <c r="C40227" s="98">
        <v>19.707000000000001</v>
      </c>
    </row>
    <row r="40228" spans="1:3" x14ac:dyDescent="0.3">
      <c r="A40228" s="96" t="s">
        <v>12</v>
      </c>
      <c r="B40228" s="97">
        <v>43317.083333333343</v>
      </c>
      <c r="C40228" s="98">
        <v>19.216999999999999</v>
      </c>
    </row>
    <row r="40229" spans="1:3" x14ac:dyDescent="0.3">
      <c r="A40229" s="96" t="s">
        <v>12</v>
      </c>
      <c r="B40229" s="97">
        <v>43317.125</v>
      </c>
      <c r="C40229" s="98">
        <v>18.709</v>
      </c>
    </row>
    <row r="40230" spans="1:3" x14ac:dyDescent="0.3">
      <c r="A40230" s="96" t="s">
        <v>12</v>
      </c>
      <c r="B40230" s="97">
        <v>43317.166666666657</v>
      </c>
      <c r="C40230" s="98">
        <v>18.302</v>
      </c>
    </row>
    <row r="40231" spans="1:3" x14ac:dyDescent="0.3">
      <c r="A40231" s="96" t="s">
        <v>12</v>
      </c>
      <c r="B40231" s="97">
        <v>43317.208333333343</v>
      </c>
      <c r="C40231" s="98">
        <v>19.233000000000001</v>
      </c>
    </row>
    <row r="40232" spans="1:3" x14ac:dyDescent="0.3">
      <c r="A40232" s="96" t="s">
        <v>12</v>
      </c>
      <c r="B40232" s="97">
        <v>43317.25</v>
      </c>
      <c r="C40232" s="98">
        <v>20.986000000000001</v>
      </c>
    </row>
    <row r="40233" spans="1:3" x14ac:dyDescent="0.3">
      <c r="A40233" s="96" t="s">
        <v>12</v>
      </c>
      <c r="B40233" s="97">
        <v>43317.291666666657</v>
      </c>
      <c r="C40233" s="98">
        <v>23.157</v>
      </c>
    </row>
    <row r="40234" spans="1:3" x14ac:dyDescent="0.3">
      <c r="A40234" s="96" t="s">
        <v>12</v>
      </c>
      <c r="B40234" s="97">
        <v>43317.333333333343</v>
      </c>
      <c r="C40234" s="98">
        <v>25.242000000000001</v>
      </c>
    </row>
    <row r="40235" spans="1:3" x14ac:dyDescent="0.3">
      <c r="A40235" s="96" t="s">
        <v>12</v>
      </c>
      <c r="B40235" s="97">
        <v>43317.375</v>
      </c>
      <c r="C40235" s="98">
        <v>27.094999999999999</v>
      </c>
    </row>
    <row r="40236" spans="1:3" x14ac:dyDescent="0.3">
      <c r="A40236" s="96" t="s">
        <v>12</v>
      </c>
      <c r="B40236" s="97">
        <v>43317.416666666657</v>
      </c>
      <c r="C40236" s="98">
        <v>28.577000000000002</v>
      </c>
    </row>
    <row r="40237" spans="1:3" x14ac:dyDescent="0.3">
      <c r="A40237" s="96" t="s">
        <v>12</v>
      </c>
      <c r="B40237" s="97">
        <v>43317.458333333343</v>
      </c>
      <c r="C40237" s="98">
        <v>29.599</v>
      </c>
    </row>
    <row r="40238" spans="1:3" x14ac:dyDescent="0.3">
      <c r="A40238" s="96" t="s">
        <v>12</v>
      </c>
      <c r="B40238" s="97">
        <v>43317.5</v>
      </c>
      <c r="C40238" s="98">
        <v>30.225000000000001</v>
      </c>
    </row>
    <row r="40239" spans="1:3" x14ac:dyDescent="0.3">
      <c r="A40239" s="96" t="s">
        <v>12</v>
      </c>
      <c r="B40239" s="97">
        <v>43317.541666666657</v>
      </c>
      <c r="C40239" s="98">
        <v>30.492000000000001</v>
      </c>
    </row>
    <row r="40240" spans="1:3" x14ac:dyDescent="0.3">
      <c r="A40240" s="96" t="s">
        <v>12</v>
      </c>
      <c r="B40240" s="97">
        <v>43317.583333333343</v>
      </c>
      <c r="C40240" s="98">
        <v>30.431999999999999</v>
      </c>
    </row>
    <row r="40241" spans="1:3" x14ac:dyDescent="0.3">
      <c r="A40241" s="96" t="s">
        <v>12</v>
      </c>
      <c r="B40241" s="97">
        <v>43317.625</v>
      </c>
      <c r="C40241" s="98">
        <v>30.143999999999998</v>
      </c>
    </row>
    <row r="40242" spans="1:3" x14ac:dyDescent="0.3">
      <c r="A40242" s="96" t="s">
        <v>12</v>
      </c>
      <c r="B40242" s="97">
        <v>43317.666666666657</v>
      </c>
      <c r="C40242" s="98">
        <v>29.533999999999999</v>
      </c>
    </row>
    <row r="40243" spans="1:3" x14ac:dyDescent="0.3">
      <c r="A40243" s="96" t="s">
        <v>12</v>
      </c>
      <c r="B40243" s="97">
        <v>43317.708333333343</v>
      </c>
      <c r="C40243" s="98">
        <v>28.344000000000001</v>
      </c>
    </row>
    <row r="40244" spans="1:3" x14ac:dyDescent="0.3">
      <c r="A40244" s="96" t="s">
        <v>12</v>
      </c>
      <c r="B40244" s="97">
        <v>43317.75</v>
      </c>
      <c r="C40244" s="98">
        <v>25.876999999999999</v>
      </c>
    </row>
    <row r="40245" spans="1:3" x14ac:dyDescent="0.3">
      <c r="A40245" s="96" t="s">
        <v>12</v>
      </c>
      <c r="B40245" s="97">
        <v>43317.791666666657</v>
      </c>
      <c r="C40245" s="98">
        <v>23.69</v>
      </c>
    </row>
    <row r="40246" spans="1:3" x14ac:dyDescent="0.3">
      <c r="A40246" s="96" t="s">
        <v>12</v>
      </c>
      <c r="B40246" s="97">
        <v>43317.833333333343</v>
      </c>
      <c r="C40246" s="98">
        <v>22.802</v>
      </c>
    </row>
    <row r="40247" spans="1:3" x14ac:dyDescent="0.3">
      <c r="A40247" s="96" t="s">
        <v>12</v>
      </c>
      <c r="B40247" s="97">
        <v>43317.875</v>
      </c>
      <c r="C40247" s="98">
        <v>22.042999999999999</v>
      </c>
    </row>
    <row r="40248" spans="1:3" x14ac:dyDescent="0.3">
      <c r="A40248" s="96" t="s">
        <v>12</v>
      </c>
      <c r="B40248" s="97">
        <v>43317.916666666657</v>
      </c>
      <c r="C40248" s="98">
        <v>21.298999999999999</v>
      </c>
    </row>
    <row r="40249" spans="1:3" x14ac:dyDescent="0.3">
      <c r="A40249" s="96" t="s">
        <v>12</v>
      </c>
      <c r="B40249" s="97">
        <v>43317.958333333343</v>
      </c>
      <c r="C40249" s="98">
        <v>20.603000000000002</v>
      </c>
    </row>
    <row r="40250" spans="1:3" x14ac:dyDescent="0.3">
      <c r="A40250" s="96" t="s">
        <v>12</v>
      </c>
      <c r="B40250" s="97">
        <v>43318</v>
      </c>
      <c r="C40250" s="98">
        <v>19.977</v>
      </c>
    </row>
    <row r="40251" spans="1:3" x14ac:dyDescent="0.3">
      <c r="A40251" s="96" t="s">
        <v>12</v>
      </c>
      <c r="B40251" s="97">
        <v>43318.041666666657</v>
      </c>
      <c r="C40251" s="98">
        <v>19.477</v>
      </c>
    </row>
    <row r="40252" spans="1:3" x14ac:dyDescent="0.3">
      <c r="A40252" s="96" t="s">
        <v>12</v>
      </c>
      <c r="B40252" s="97">
        <v>43318.083333333343</v>
      </c>
      <c r="C40252" s="98">
        <v>19.190000000000001</v>
      </c>
    </row>
    <row r="40253" spans="1:3" x14ac:dyDescent="0.3">
      <c r="A40253" s="96" t="s">
        <v>12</v>
      </c>
      <c r="B40253" s="97">
        <v>43318.125</v>
      </c>
      <c r="C40253" s="98">
        <v>18.943000000000001</v>
      </c>
    </row>
    <row r="40254" spans="1:3" x14ac:dyDescent="0.3">
      <c r="A40254" s="96" t="s">
        <v>12</v>
      </c>
      <c r="B40254" s="97">
        <v>43318.166666666657</v>
      </c>
      <c r="C40254" s="98">
        <v>18.760999999999999</v>
      </c>
    </row>
    <row r="40255" spans="1:3" x14ac:dyDescent="0.3">
      <c r="A40255" s="96" t="s">
        <v>12</v>
      </c>
      <c r="B40255" s="97">
        <v>43318.208333333343</v>
      </c>
      <c r="C40255" s="98">
        <v>19.879000000000001</v>
      </c>
    </row>
    <row r="40256" spans="1:3" x14ac:dyDescent="0.3">
      <c r="A40256" s="96" t="s">
        <v>12</v>
      </c>
      <c r="B40256" s="97">
        <v>43318.25</v>
      </c>
      <c r="C40256" s="98">
        <v>21.664000000000001</v>
      </c>
    </row>
    <row r="40257" spans="1:3" x14ac:dyDescent="0.3">
      <c r="A40257" s="96" t="s">
        <v>12</v>
      </c>
      <c r="B40257" s="97">
        <v>43318.291666666657</v>
      </c>
      <c r="C40257" s="98">
        <v>23.829000000000001</v>
      </c>
    </row>
    <row r="40258" spans="1:3" x14ac:dyDescent="0.3">
      <c r="A40258" s="96" t="s">
        <v>12</v>
      </c>
      <c r="B40258" s="97">
        <v>43318.333333333343</v>
      </c>
      <c r="C40258" s="98">
        <v>26.783000000000001</v>
      </c>
    </row>
    <row r="40259" spans="1:3" x14ac:dyDescent="0.3">
      <c r="A40259" s="96" t="s">
        <v>12</v>
      </c>
      <c r="B40259" s="97">
        <v>43318.375</v>
      </c>
      <c r="C40259" s="98">
        <v>29.088000000000001</v>
      </c>
    </row>
    <row r="40260" spans="1:3" x14ac:dyDescent="0.3">
      <c r="A40260" s="96" t="s">
        <v>12</v>
      </c>
      <c r="B40260" s="97">
        <v>43318.416666666657</v>
      </c>
      <c r="C40260" s="98">
        <v>30.337</v>
      </c>
    </row>
    <row r="40261" spans="1:3" x14ac:dyDescent="0.3">
      <c r="A40261" s="96" t="s">
        <v>12</v>
      </c>
      <c r="B40261" s="97">
        <v>43318.458333333343</v>
      </c>
      <c r="C40261" s="98">
        <v>31.131</v>
      </c>
    </row>
    <row r="40262" spans="1:3" x14ac:dyDescent="0.3">
      <c r="A40262" s="96" t="s">
        <v>12</v>
      </c>
      <c r="B40262" s="97">
        <v>43318.5</v>
      </c>
      <c r="C40262" s="98">
        <v>31.646000000000001</v>
      </c>
    </row>
    <row r="40263" spans="1:3" x14ac:dyDescent="0.3">
      <c r="A40263" s="96" t="s">
        <v>12</v>
      </c>
      <c r="B40263" s="97">
        <v>43318.541666666657</v>
      </c>
      <c r="C40263" s="98">
        <v>31.885999999999999</v>
      </c>
    </row>
    <row r="40264" spans="1:3" x14ac:dyDescent="0.3">
      <c r="A40264" s="96" t="s">
        <v>12</v>
      </c>
      <c r="B40264" s="97">
        <v>43318.583333333343</v>
      </c>
      <c r="C40264" s="98">
        <v>31.844999999999999</v>
      </c>
    </row>
    <row r="40265" spans="1:3" x14ac:dyDescent="0.3">
      <c r="A40265" s="96" t="s">
        <v>12</v>
      </c>
      <c r="B40265" s="97">
        <v>43318.625</v>
      </c>
      <c r="C40265" s="98">
        <v>31.542000000000002</v>
      </c>
    </row>
    <row r="40266" spans="1:3" x14ac:dyDescent="0.3">
      <c r="A40266" s="96" t="s">
        <v>12</v>
      </c>
      <c r="B40266" s="97">
        <v>43318.666666666657</v>
      </c>
      <c r="C40266" s="98">
        <v>30.920999999999999</v>
      </c>
    </row>
    <row r="40267" spans="1:3" x14ac:dyDescent="0.3">
      <c r="A40267" s="96" t="s">
        <v>12</v>
      </c>
      <c r="B40267" s="97">
        <v>43318.708333333343</v>
      </c>
      <c r="C40267" s="98">
        <v>29.855</v>
      </c>
    </row>
    <row r="40268" spans="1:3" x14ac:dyDescent="0.3">
      <c r="A40268" s="96" t="s">
        <v>12</v>
      </c>
      <c r="B40268" s="97">
        <v>43318.75</v>
      </c>
      <c r="C40268" s="98">
        <v>27.161999999999999</v>
      </c>
    </row>
    <row r="40269" spans="1:3" x14ac:dyDescent="0.3">
      <c r="A40269" s="96" t="s">
        <v>12</v>
      </c>
      <c r="B40269" s="97">
        <v>43318.791666666657</v>
      </c>
      <c r="C40269" s="98">
        <v>25.01</v>
      </c>
    </row>
    <row r="40270" spans="1:3" x14ac:dyDescent="0.3">
      <c r="A40270" s="96" t="s">
        <v>12</v>
      </c>
      <c r="B40270" s="97">
        <v>43318.833333333343</v>
      </c>
      <c r="C40270" s="98">
        <v>23.949000000000002</v>
      </c>
    </row>
    <row r="40271" spans="1:3" x14ac:dyDescent="0.3">
      <c r="A40271" s="96" t="s">
        <v>12</v>
      </c>
      <c r="B40271" s="97">
        <v>43318.875</v>
      </c>
      <c r="C40271" s="98">
        <v>23.077000000000002</v>
      </c>
    </row>
    <row r="40272" spans="1:3" x14ac:dyDescent="0.3">
      <c r="A40272" s="96" t="s">
        <v>12</v>
      </c>
      <c r="B40272" s="97">
        <v>43318.916666666657</v>
      </c>
      <c r="C40272" s="98">
        <v>22.251999999999999</v>
      </c>
    </row>
    <row r="40273" spans="1:3" x14ac:dyDescent="0.3">
      <c r="A40273" s="96" t="s">
        <v>12</v>
      </c>
      <c r="B40273" s="97">
        <v>43318.958333333343</v>
      </c>
      <c r="C40273" s="98">
        <v>21.524000000000001</v>
      </c>
    </row>
    <row r="40274" spans="1:3" x14ac:dyDescent="0.3">
      <c r="A40274" s="96" t="s">
        <v>12</v>
      </c>
      <c r="B40274" s="97">
        <v>43319</v>
      </c>
      <c r="C40274" s="98">
        <v>20.89</v>
      </c>
    </row>
    <row r="40275" spans="1:3" x14ac:dyDescent="0.3">
      <c r="A40275" s="96" t="s">
        <v>12</v>
      </c>
      <c r="B40275" s="97">
        <v>43319.041666666657</v>
      </c>
      <c r="C40275" s="98">
        <v>20.303999999999998</v>
      </c>
    </row>
    <row r="40276" spans="1:3" x14ac:dyDescent="0.3">
      <c r="A40276" s="96" t="s">
        <v>12</v>
      </c>
      <c r="B40276" s="97">
        <v>43319.083333333343</v>
      </c>
      <c r="C40276" s="98">
        <v>19.794</v>
      </c>
    </row>
    <row r="40277" spans="1:3" x14ac:dyDescent="0.3">
      <c r="A40277" s="96" t="s">
        <v>12</v>
      </c>
      <c r="B40277" s="97">
        <v>43319.125</v>
      </c>
      <c r="C40277" s="98">
        <v>19.350999999999999</v>
      </c>
    </row>
    <row r="40278" spans="1:3" x14ac:dyDescent="0.3">
      <c r="A40278" s="96" t="s">
        <v>12</v>
      </c>
      <c r="B40278" s="97">
        <v>43319.166666666657</v>
      </c>
      <c r="C40278" s="98">
        <v>19.076000000000001</v>
      </c>
    </row>
    <row r="40279" spans="1:3" x14ac:dyDescent="0.3">
      <c r="A40279" s="96" t="s">
        <v>12</v>
      </c>
      <c r="B40279" s="97">
        <v>43319.208333333343</v>
      </c>
      <c r="C40279" s="98">
        <v>20.23</v>
      </c>
    </row>
    <row r="40280" spans="1:3" x14ac:dyDescent="0.3">
      <c r="A40280" s="96" t="s">
        <v>12</v>
      </c>
      <c r="B40280" s="97">
        <v>43319.25</v>
      </c>
      <c r="C40280" s="98">
        <v>22.097000000000001</v>
      </c>
    </row>
    <row r="40281" spans="1:3" x14ac:dyDescent="0.3">
      <c r="A40281" s="96" t="s">
        <v>12</v>
      </c>
      <c r="B40281" s="97">
        <v>43319.291666666657</v>
      </c>
      <c r="C40281" s="98">
        <v>24.056000000000001</v>
      </c>
    </row>
    <row r="40282" spans="1:3" x14ac:dyDescent="0.3">
      <c r="A40282" s="96" t="s">
        <v>12</v>
      </c>
      <c r="B40282" s="97">
        <v>43319.333333333343</v>
      </c>
      <c r="C40282" s="98">
        <v>26.332999999999998</v>
      </c>
    </row>
    <row r="40283" spans="1:3" x14ac:dyDescent="0.3">
      <c r="A40283" s="96" t="s">
        <v>12</v>
      </c>
      <c r="B40283" s="97">
        <v>43319.375</v>
      </c>
      <c r="C40283" s="98">
        <v>28.501000000000001</v>
      </c>
    </row>
    <row r="40284" spans="1:3" x14ac:dyDescent="0.3">
      <c r="A40284" s="96" t="s">
        <v>12</v>
      </c>
      <c r="B40284" s="97">
        <v>43319.416666666657</v>
      </c>
      <c r="C40284" s="98">
        <v>29.893000000000001</v>
      </c>
    </row>
    <row r="40285" spans="1:3" x14ac:dyDescent="0.3">
      <c r="A40285" s="96" t="s">
        <v>12</v>
      </c>
      <c r="B40285" s="97">
        <v>43319.458333333343</v>
      </c>
      <c r="C40285" s="98">
        <v>30.748000000000001</v>
      </c>
    </row>
    <row r="40286" spans="1:3" x14ac:dyDescent="0.3">
      <c r="A40286" s="96" t="s">
        <v>12</v>
      </c>
      <c r="B40286" s="97">
        <v>43319.5</v>
      </c>
      <c r="C40286" s="98">
        <v>31.163</v>
      </c>
    </row>
    <row r="40287" spans="1:3" x14ac:dyDescent="0.3">
      <c r="A40287" s="96" t="s">
        <v>12</v>
      </c>
      <c r="B40287" s="97">
        <v>43319.541666666657</v>
      </c>
      <c r="C40287" s="98">
        <v>31.166</v>
      </c>
    </row>
    <row r="40288" spans="1:3" x14ac:dyDescent="0.3">
      <c r="A40288" s="96" t="s">
        <v>12</v>
      </c>
      <c r="B40288" s="97">
        <v>43319.583333333343</v>
      </c>
      <c r="C40288" s="98">
        <v>30.762</v>
      </c>
    </row>
    <row r="40289" spans="1:3" x14ac:dyDescent="0.3">
      <c r="A40289" s="96" t="s">
        <v>12</v>
      </c>
      <c r="B40289" s="97">
        <v>43319.625</v>
      </c>
      <c r="C40289" s="98">
        <v>30.044</v>
      </c>
    </row>
    <row r="40290" spans="1:3" x14ac:dyDescent="0.3">
      <c r="A40290" s="96" t="s">
        <v>12</v>
      </c>
      <c r="B40290" s="97">
        <v>43319.666666666657</v>
      </c>
      <c r="C40290" s="98">
        <v>28.914000000000001</v>
      </c>
    </row>
    <row r="40291" spans="1:3" x14ac:dyDescent="0.3">
      <c r="A40291" s="96" t="s">
        <v>12</v>
      </c>
      <c r="B40291" s="97">
        <v>43319.708333333343</v>
      </c>
      <c r="C40291" s="98">
        <v>27.164000000000001</v>
      </c>
    </row>
    <row r="40292" spans="1:3" x14ac:dyDescent="0.3">
      <c r="A40292" s="96" t="s">
        <v>12</v>
      </c>
      <c r="B40292" s="97">
        <v>43319.75</v>
      </c>
      <c r="C40292" s="98">
        <v>25.134</v>
      </c>
    </row>
    <row r="40293" spans="1:3" x14ac:dyDescent="0.3">
      <c r="A40293" s="96" t="s">
        <v>12</v>
      </c>
      <c r="B40293" s="97">
        <v>43319.791666666657</v>
      </c>
      <c r="C40293" s="98">
        <v>23.718</v>
      </c>
    </row>
    <row r="40294" spans="1:3" x14ac:dyDescent="0.3">
      <c r="A40294" s="96" t="s">
        <v>12</v>
      </c>
      <c r="B40294" s="97">
        <v>43319.833333333343</v>
      </c>
      <c r="C40294" s="98">
        <v>22.859000000000002</v>
      </c>
    </row>
    <row r="40295" spans="1:3" x14ac:dyDescent="0.3">
      <c r="A40295" s="96" t="s">
        <v>12</v>
      </c>
      <c r="B40295" s="97">
        <v>43319.875</v>
      </c>
      <c r="C40295" s="98">
        <v>22.117000000000001</v>
      </c>
    </row>
    <row r="40296" spans="1:3" x14ac:dyDescent="0.3">
      <c r="A40296" s="96" t="s">
        <v>12</v>
      </c>
      <c r="B40296" s="97">
        <v>43319.916666666657</v>
      </c>
      <c r="C40296" s="98">
        <v>21.478000000000002</v>
      </c>
    </row>
    <row r="40297" spans="1:3" x14ac:dyDescent="0.3">
      <c r="A40297" s="96" t="s">
        <v>12</v>
      </c>
      <c r="B40297" s="97">
        <v>43319.958333333343</v>
      </c>
      <c r="C40297" s="98">
        <v>20.824000000000002</v>
      </c>
    </row>
    <row r="40298" spans="1:3" x14ac:dyDescent="0.3">
      <c r="A40298" s="96" t="s">
        <v>12</v>
      </c>
      <c r="B40298" s="97">
        <v>43320</v>
      </c>
      <c r="C40298" s="98">
        <v>20.149999999999999</v>
      </c>
    </row>
    <row r="40299" spans="1:3" x14ac:dyDescent="0.3">
      <c r="A40299" s="96" t="s">
        <v>12</v>
      </c>
      <c r="B40299" s="97">
        <v>43320.041666666657</v>
      </c>
      <c r="C40299" s="98">
        <v>19.533000000000001</v>
      </c>
    </row>
    <row r="40300" spans="1:3" x14ac:dyDescent="0.3">
      <c r="A40300" s="96" t="s">
        <v>12</v>
      </c>
      <c r="B40300" s="97">
        <v>43320.083333333343</v>
      </c>
      <c r="C40300" s="98">
        <v>19.024000000000001</v>
      </c>
    </row>
    <row r="40301" spans="1:3" x14ac:dyDescent="0.3">
      <c r="A40301" s="96" t="s">
        <v>12</v>
      </c>
      <c r="B40301" s="97">
        <v>43320.125</v>
      </c>
      <c r="C40301" s="98">
        <v>18.625</v>
      </c>
    </row>
    <row r="40302" spans="1:3" x14ac:dyDescent="0.3">
      <c r="A40302" s="96" t="s">
        <v>12</v>
      </c>
      <c r="B40302" s="97">
        <v>43320.166666666657</v>
      </c>
      <c r="C40302" s="98">
        <v>18.295999999999999</v>
      </c>
    </row>
    <row r="40303" spans="1:3" x14ac:dyDescent="0.3">
      <c r="A40303" s="96" t="s">
        <v>12</v>
      </c>
      <c r="B40303" s="97">
        <v>43320.208333333343</v>
      </c>
      <c r="C40303" s="98">
        <v>18.61</v>
      </c>
    </row>
    <row r="40304" spans="1:3" x14ac:dyDescent="0.3">
      <c r="A40304" s="96" t="s">
        <v>12</v>
      </c>
      <c r="B40304" s="97">
        <v>43320.25</v>
      </c>
      <c r="C40304" s="98">
        <v>19.443000000000001</v>
      </c>
    </row>
    <row r="40305" spans="1:3" x14ac:dyDescent="0.3">
      <c r="A40305" s="96" t="s">
        <v>12</v>
      </c>
      <c r="B40305" s="97">
        <v>43320.291666666657</v>
      </c>
      <c r="C40305" s="98">
        <v>20.606000000000002</v>
      </c>
    </row>
    <row r="40306" spans="1:3" x14ac:dyDescent="0.3">
      <c r="A40306" s="96" t="s">
        <v>12</v>
      </c>
      <c r="B40306" s="97">
        <v>43320.333333333343</v>
      </c>
      <c r="C40306" s="98">
        <v>21.966999999999999</v>
      </c>
    </row>
    <row r="40307" spans="1:3" x14ac:dyDescent="0.3">
      <c r="A40307" s="96" t="s">
        <v>12</v>
      </c>
      <c r="B40307" s="97">
        <v>43320.375</v>
      </c>
      <c r="C40307" s="98">
        <v>23.222000000000001</v>
      </c>
    </row>
    <row r="40308" spans="1:3" x14ac:dyDescent="0.3">
      <c r="A40308" s="96" t="s">
        <v>12</v>
      </c>
      <c r="B40308" s="97">
        <v>43320.416666666657</v>
      </c>
      <c r="C40308" s="98">
        <v>24.282</v>
      </c>
    </row>
    <row r="40309" spans="1:3" x14ac:dyDescent="0.3">
      <c r="A40309" s="96" t="s">
        <v>12</v>
      </c>
      <c r="B40309" s="97">
        <v>43320.458333333343</v>
      </c>
      <c r="C40309" s="98">
        <v>25.113</v>
      </c>
    </row>
    <row r="40310" spans="1:3" x14ac:dyDescent="0.3">
      <c r="A40310" s="96" t="s">
        <v>12</v>
      </c>
      <c r="B40310" s="97">
        <v>43320.5</v>
      </c>
      <c r="C40310" s="98">
        <v>25.695</v>
      </c>
    </row>
    <row r="40311" spans="1:3" x14ac:dyDescent="0.3">
      <c r="A40311" s="96" t="s">
        <v>12</v>
      </c>
      <c r="B40311" s="97">
        <v>43320.541666666657</v>
      </c>
      <c r="C40311" s="98">
        <v>26.004999999999999</v>
      </c>
    </row>
    <row r="40312" spans="1:3" x14ac:dyDescent="0.3">
      <c r="A40312" s="96" t="s">
        <v>12</v>
      </c>
      <c r="B40312" s="97">
        <v>43320.583333333343</v>
      </c>
      <c r="C40312" s="98">
        <v>26.023</v>
      </c>
    </row>
    <row r="40313" spans="1:3" x14ac:dyDescent="0.3">
      <c r="A40313" s="96" t="s">
        <v>12</v>
      </c>
      <c r="B40313" s="97">
        <v>43320.625</v>
      </c>
      <c r="C40313" s="98">
        <v>25.803000000000001</v>
      </c>
    </row>
    <row r="40314" spans="1:3" x14ac:dyDescent="0.3">
      <c r="A40314" s="96" t="s">
        <v>12</v>
      </c>
      <c r="B40314" s="97">
        <v>43320.666666666657</v>
      </c>
      <c r="C40314" s="98">
        <v>25.311</v>
      </c>
    </row>
    <row r="40315" spans="1:3" x14ac:dyDescent="0.3">
      <c r="A40315" s="96" t="s">
        <v>12</v>
      </c>
      <c r="B40315" s="97">
        <v>43320.708333333343</v>
      </c>
      <c r="C40315" s="98">
        <v>24.419</v>
      </c>
    </row>
    <row r="40316" spans="1:3" x14ac:dyDescent="0.3">
      <c r="A40316" s="96" t="s">
        <v>12</v>
      </c>
      <c r="B40316" s="97">
        <v>43320.75</v>
      </c>
      <c r="C40316" s="98">
        <v>22.721</v>
      </c>
    </row>
    <row r="40317" spans="1:3" x14ac:dyDescent="0.3">
      <c r="A40317" s="96" t="s">
        <v>12</v>
      </c>
      <c r="B40317" s="97">
        <v>43320.791666666657</v>
      </c>
      <c r="C40317" s="98">
        <v>20.972999999999999</v>
      </c>
    </row>
    <row r="40318" spans="1:3" x14ac:dyDescent="0.3">
      <c r="A40318" s="96" t="s">
        <v>12</v>
      </c>
      <c r="B40318" s="97">
        <v>43320.833333333343</v>
      </c>
      <c r="C40318" s="98">
        <v>20.256</v>
      </c>
    </row>
    <row r="40319" spans="1:3" x14ac:dyDescent="0.3">
      <c r="A40319" s="96" t="s">
        <v>12</v>
      </c>
      <c r="B40319" s="97">
        <v>43320.875</v>
      </c>
      <c r="C40319" s="98">
        <v>19.689</v>
      </c>
    </row>
    <row r="40320" spans="1:3" x14ac:dyDescent="0.3">
      <c r="A40320" s="96" t="s">
        <v>12</v>
      </c>
      <c r="B40320" s="97">
        <v>43320.916666666657</v>
      </c>
      <c r="C40320" s="98">
        <v>19.148</v>
      </c>
    </row>
    <row r="40321" spans="1:3" x14ac:dyDescent="0.3">
      <c r="A40321" s="96" t="s">
        <v>12</v>
      </c>
      <c r="B40321" s="97">
        <v>43320.958333333343</v>
      </c>
      <c r="C40321" s="98">
        <v>18.707000000000001</v>
      </c>
    </row>
    <row r="40322" spans="1:3" x14ac:dyDescent="0.3">
      <c r="A40322" s="96" t="s">
        <v>12</v>
      </c>
      <c r="B40322" s="97">
        <v>43321</v>
      </c>
      <c r="C40322" s="98">
        <v>18.353000000000002</v>
      </c>
    </row>
    <row r="40323" spans="1:3" x14ac:dyDescent="0.3">
      <c r="A40323" s="96" t="s">
        <v>12</v>
      </c>
      <c r="B40323" s="97">
        <v>43321.041666666657</v>
      </c>
      <c r="C40323" s="98">
        <v>18.076000000000001</v>
      </c>
    </row>
    <row r="40324" spans="1:3" x14ac:dyDescent="0.3">
      <c r="A40324" s="96" t="s">
        <v>12</v>
      </c>
      <c r="B40324" s="97">
        <v>43321.083333333343</v>
      </c>
      <c r="C40324" s="98">
        <v>17.853000000000002</v>
      </c>
    </row>
    <row r="40325" spans="1:3" x14ac:dyDescent="0.3">
      <c r="A40325" s="96" t="s">
        <v>12</v>
      </c>
      <c r="B40325" s="97">
        <v>43321.125</v>
      </c>
      <c r="C40325" s="98">
        <v>17.619</v>
      </c>
    </row>
    <row r="40326" spans="1:3" x14ac:dyDescent="0.3">
      <c r="A40326" s="96" t="s">
        <v>12</v>
      </c>
      <c r="B40326" s="97">
        <v>43321.166666666657</v>
      </c>
      <c r="C40326" s="98">
        <v>17.471</v>
      </c>
    </row>
    <row r="40327" spans="1:3" x14ac:dyDescent="0.3">
      <c r="A40327" s="96" t="s">
        <v>12</v>
      </c>
      <c r="B40327" s="97">
        <v>43321.208333333343</v>
      </c>
      <c r="C40327" s="98">
        <v>18.036999999999999</v>
      </c>
    </row>
    <row r="40328" spans="1:3" x14ac:dyDescent="0.3">
      <c r="A40328" s="96" t="s">
        <v>12</v>
      </c>
      <c r="B40328" s="97">
        <v>43321.25</v>
      </c>
      <c r="C40328" s="98">
        <v>18.556000000000001</v>
      </c>
    </row>
    <row r="40329" spans="1:3" x14ac:dyDescent="0.3">
      <c r="A40329" s="96" t="s">
        <v>12</v>
      </c>
      <c r="B40329" s="97">
        <v>43321.291666666657</v>
      </c>
      <c r="C40329" s="98">
        <v>19.172000000000001</v>
      </c>
    </row>
    <row r="40330" spans="1:3" x14ac:dyDescent="0.3">
      <c r="A40330" s="96" t="s">
        <v>12</v>
      </c>
      <c r="B40330" s="97">
        <v>43321.333333333343</v>
      </c>
      <c r="C40330" s="98">
        <v>19.901</v>
      </c>
    </row>
    <row r="40331" spans="1:3" x14ac:dyDescent="0.3">
      <c r="A40331" s="96" t="s">
        <v>12</v>
      </c>
      <c r="B40331" s="97">
        <v>43321.375</v>
      </c>
      <c r="C40331" s="98">
        <v>20.544</v>
      </c>
    </row>
    <row r="40332" spans="1:3" x14ac:dyDescent="0.3">
      <c r="A40332" s="96" t="s">
        <v>12</v>
      </c>
      <c r="B40332" s="97">
        <v>43321.416666666657</v>
      </c>
      <c r="C40332" s="98">
        <v>21.219000000000001</v>
      </c>
    </row>
    <row r="40333" spans="1:3" x14ac:dyDescent="0.3">
      <c r="A40333" s="96" t="s">
        <v>12</v>
      </c>
      <c r="B40333" s="97">
        <v>43321.458333333343</v>
      </c>
      <c r="C40333" s="98">
        <v>21.916</v>
      </c>
    </row>
    <row r="40334" spans="1:3" x14ac:dyDescent="0.3">
      <c r="A40334" s="96" t="s">
        <v>12</v>
      </c>
      <c r="B40334" s="97">
        <v>43321.5</v>
      </c>
      <c r="C40334" s="98">
        <v>22.238</v>
      </c>
    </row>
    <row r="40335" spans="1:3" x14ac:dyDescent="0.3">
      <c r="A40335" s="96" t="s">
        <v>12</v>
      </c>
      <c r="B40335" s="97">
        <v>43321.541666666657</v>
      </c>
      <c r="C40335" s="98">
        <v>22.04</v>
      </c>
    </row>
    <row r="40336" spans="1:3" x14ac:dyDescent="0.3">
      <c r="A40336" s="96" t="s">
        <v>12</v>
      </c>
      <c r="B40336" s="97">
        <v>43321.583333333343</v>
      </c>
      <c r="C40336" s="98">
        <v>21.439</v>
      </c>
    </row>
    <row r="40337" spans="1:3" x14ac:dyDescent="0.3">
      <c r="A40337" s="96" t="s">
        <v>12</v>
      </c>
      <c r="B40337" s="97">
        <v>43321.625</v>
      </c>
      <c r="C40337" s="98">
        <v>20.844000000000001</v>
      </c>
    </row>
    <row r="40338" spans="1:3" x14ac:dyDescent="0.3">
      <c r="A40338" s="96" t="s">
        <v>12</v>
      </c>
      <c r="B40338" s="97">
        <v>43321.666666666657</v>
      </c>
      <c r="C40338" s="98">
        <v>20.277999999999999</v>
      </c>
    </row>
    <row r="40339" spans="1:3" x14ac:dyDescent="0.3">
      <c r="A40339" s="96" t="s">
        <v>12</v>
      </c>
      <c r="B40339" s="97">
        <v>43321.708333333343</v>
      </c>
      <c r="C40339" s="98">
        <v>19.465</v>
      </c>
    </row>
    <row r="40340" spans="1:3" x14ac:dyDescent="0.3">
      <c r="A40340" s="96" t="s">
        <v>12</v>
      </c>
      <c r="B40340" s="97">
        <v>43321.75</v>
      </c>
      <c r="C40340" s="98">
        <v>18.271999999999998</v>
      </c>
    </row>
    <row r="40341" spans="1:3" x14ac:dyDescent="0.3">
      <c r="A40341" s="96" t="s">
        <v>12</v>
      </c>
      <c r="B40341" s="97">
        <v>43321.791666666657</v>
      </c>
      <c r="C40341" s="98">
        <v>16.808</v>
      </c>
    </row>
    <row r="40342" spans="1:3" x14ac:dyDescent="0.3">
      <c r="A40342" s="96" t="s">
        <v>12</v>
      </c>
      <c r="B40342" s="97">
        <v>43321.833333333343</v>
      </c>
      <c r="C40342" s="98">
        <v>16.006</v>
      </c>
    </row>
    <row r="40343" spans="1:3" x14ac:dyDescent="0.3">
      <c r="A40343" s="96" t="s">
        <v>12</v>
      </c>
      <c r="B40343" s="97">
        <v>43321.875</v>
      </c>
      <c r="C40343" s="98">
        <v>15.406000000000001</v>
      </c>
    </row>
    <row r="40344" spans="1:3" x14ac:dyDescent="0.3">
      <c r="A40344" s="96" t="s">
        <v>12</v>
      </c>
      <c r="B40344" s="97">
        <v>43321.916666666657</v>
      </c>
      <c r="C40344" s="98">
        <v>14.862</v>
      </c>
    </row>
    <row r="40345" spans="1:3" x14ac:dyDescent="0.3">
      <c r="A40345" s="96" t="s">
        <v>12</v>
      </c>
      <c r="B40345" s="97">
        <v>43321.958333333343</v>
      </c>
      <c r="C40345" s="98">
        <v>14.343</v>
      </c>
    </row>
    <row r="40346" spans="1:3" x14ac:dyDescent="0.3">
      <c r="A40346" s="96" t="s">
        <v>12</v>
      </c>
      <c r="B40346" s="97">
        <v>43322</v>
      </c>
      <c r="C40346" s="98">
        <v>13.862</v>
      </c>
    </row>
    <row r="40347" spans="1:3" x14ac:dyDescent="0.3">
      <c r="A40347" s="96" t="s">
        <v>12</v>
      </c>
      <c r="B40347" s="97">
        <v>43322.041666666657</v>
      </c>
      <c r="C40347" s="98">
        <v>13.423</v>
      </c>
    </row>
    <row r="40348" spans="1:3" x14ac:dyDescent="0.3">
      <c r="A40348" s="96" t="s">
        <v>12</v>
      </c>
      <c r="B40348" s="97">
        <v>43322.083333333343</v>
      </c>
      <c r="C40348" s="98">
        <v>13.019</v>
      </c>
    </row>
    <row r="40349" spans="1:3" x14ac:dyDescent="0.3">
      <c r="A40349" s="96" t="s">
        <v>12</v>
      </c>
      <c r="B40349" s="97">
        <v>43322.125</v>
      </c>
      <c r="C40349" s="98">
        <v>12.653</v>
      </c>
    </row>
    <row r="40350" spans="1:3" x14ac:dyDescent="0.3">
      <c r="A40350" s="96" t="s">
        <v>12</v>
      </c>
      <c r="B40350" s="97">
        <v>43322.166666666657</v>
      </c>
      <c r="C40350" s="98">
        <v>12.371</v>
      </c>
    </row>
    <row r="40351" spans="1:3" x14ac:dyDescent="0.3">
      <c r="A40351" s="96" t="s">
        <v>12</v>
      </c>
      <c r="B40351" s="97">
        <v>43322.208333333343</v>
      </c>
      <c r="C40351" s="98">
        <v>13.54</v>
      </c>
    </row>
    <row r="40352" spans="1:3" x14ac:dyDescent="0.3">
      <c r="A40352" s="96" t="s">
        <v>12</v>
      </c>
      <c r="B40352" s="97">
        <v>43322.25</v>
      </c>
      <c r="C40352" s="98">
        <v>15.41</v>
      </c>
    </row>
    <row r="40353" spans="1:3" x14ac:dyDescent="0.3">
      <c r="A40353" s="96" t="s">
        <v>12</v>
      </c>
      <c r="B40353" s="97">
        <v>43322.291666666657</v>
      </c>
      <c r="C40353" s="98">
        <v>17.777000000000001</v>
      </c>
    </row>
    <row r="40354" spans="1:3" x14ac:dyDescent="0.3">
      <c r="A40354" s="96" t="s">
        <v>12</v>
      </c>
      <c r="B40354" s="97">
        <v>43322.333333333343</v>
      </c>
      <c r="C40354" s="98">
        <v>19.516999999999999</v>
      </c>
    </row>
    <row r="40355" spans="1:3" x14ac:dyDescent="0.3">
      <c r="A40355" s="96" t="s">
        <v>12</v>
      </c>
      <c r="B40355" s="97">
        <v>43322.375</v>
      </c>
      <c r="C40355" s="98">
        <v>20.858000000000001</v>
      </c>
    </row>
    <row r="40356" spans="1:3" x14ac:dyDescent="0.3">
      <c r="A40356" s="96" t="s">
        <v>12</v>
      </c>
      <c r="B40356" s="97">
        <v>43322.416666666657</v>
      </c>
      <c r="C40356" s="98">
        <v>21.933</v>
      </c>
    </row>
    <row r="40357" spans="1:3" x14ac:dyDescent="0.3">
      <c r="A40357" s="96" t="s">
        <v>12</v>
      </c>
      <c r="B40357" s="97">
        <v>43322.458333333343</v>
      </c>
      <c r="C40357" s="98">
        <v>22.782</v>
      </c>
    </row>
    <row r="40358" spans="1:3" x14ac:dyDescent="0.3">
      <c r="A40358" s="96" t="s">
        <v>12</v>
      </c>
      <c r="B40358" s="97">
        <v>43322.5</v>
      </c>
      <c r="C40358" s="98">
        <v>23.388000000000002</v>
      </c>
    </row>
    <row r="40359" spans="1:3" x14ac:dyDescent="0.3">
      <c r="A40359" s="96" t="s">
        <v>12</v>
      </c>
      <c r="B40359" s="97">
        <v>43322.541666666657</v>
      </c>
      <c r="C40359" s="98">
        <v>23.693999999999999</v>
      </c>
    </row>
    <row r="40360" spans="1:3" x14ac:dyDescent="0.3">
      <c r="A40360" s="96" t="s">
        <v>12</v>
      </c>
      <c r="B40360" s="97">
        <v>43322.583333333343</v>
      </c>
      <c r="C40360" s="98">
        <v>23.643000000000001</v>
      </c>
    </row>
    <row r="40361" spans="1:3" x14ac:dyDescent="0.3">
      <c r="A40361" s="96" t="s">
        <v>12</v>
      </c>
      <c r="B40361" s="97">
        <v>43322.625</v>
      </c>
      <c r="C40361" s="98">
        <v>23.183</v>
      </c>
    </row>
    <row r="40362" spans="1:3" x14ac:dyDescent="0.3">
      <c r="A40362" s="96" t="s">
        <v>12</v>
      </c>
      <c r="B40362" s="97">
        <v>43322.666666666657</v>
      </c>
      <c r="C40362" s="98">
        <v>22.437000000000001</v>
      </c>
    </row>
    <row r="40363" spans="1:3" x14ac:dyDescent="0.3">
      <c r="A40363" s="96" t="s">
        <v>12</v>
      </c>
      <c r="B40363" s="97">
        <v>43322.708333333343</v>
      </c>
      <c r="C40363" s="98">
        <v>21.327999999999999</v>
      </c>
    </row>
    <row r="40364" spans="1:3" x14ac:dyDescent="0.3">
      <c r="A40364" s="96" t="s">
        <v>12</v>
      </c>
      <c r="B40364" s="97">
        <v>43322.75</v>
      </c>
      <c r="C40364" s="98">
        <v>19.294</v>
      </c>
    </row>
    <row r="40365" spans="1:3" x14ac:dyDescent="0.3">
      <c r="A40365" s="96" t="s">
        <v>12</v>
      </c>
      <c r="B40365" s="97">
        <v>43322.791666666657</v>
      </c>
      <c r="C40365" s="98">
        <v>17.571999999999999</v>
      </c>
    </row>
    <row r="40366" spans="1:3" x14ac:dyDescent="0.3">
      <c r="A40366" s="96" t="s">
        <v>12</v>
      </c>
      <c r="B40366" s="97">
        <v>43322.833333333343</v>
      </c>
      <c r="C40366" s="98">
        <v>16.803999999999998</v>
      </c>
    </row>
    <row r="40367" spans="1:3" x14ac:dyDescent="0.3">
      <c r="A40367" s="96" t="s">
        <v>12</v>
      </c>
      <c r="B40367" s="97">
        <v>43322.875</v>
      </c>
      <c r="C40367" s="98">
        <v>16.170000000000002</v>
      </c>
    </row>
    <row r="40368" spans="1:3" x14ac:dyDescent="0.3">
      <c r="A40368" s="96" t="s">
        <v>12</v>
      </c>
      <c r="B40368" s="97">
        <v>43322.916666666657</v>
      </c>
      <c r="C40368" s="98">
        <v>15.616</v>
      </c>
    </row>
    <row r="40369" spans="1:3" x14ac:dyDescent="0.3">
      <c r="A40369" s="96" t="s">
        <v>12</v>
      </c>
      <c r="B40369" s="97">
        <v>43322.958333333343</v>
      </c>
      <c r="C40369" s="98">
        <v>15.079000000000001</v>
      </c>
    </row>
    <row r="40370" spans="1:3" x14ac:dyDescent="0.3">
      <c r="A40370" s="96" t="s">
        <v>12</v>
      </c>
      <c r="B40370" s="97">
        <v>43323</v>
      </c>
      <c r="C40370" s="98">
        <v>14.545</v>
      </c>
    </row>
    <row r="40371" spans="1:3" x14ac:dyDescent="0.3">
      <c r="A40371" s="96" t="s">
        <v>12</v>
      </c>
      <c r="B40371" s="97">
        <v>43323.041666666657</v>
      </c>
      <c r="C40371" s="98">
        <v>14.067</v>
      </c>
    </row>
    <row r="40372" spans="1:3" x14ac:dyDescent="0.3">
      <c r="A40372" s="96" t="s">
        <v>12</v>
      </c>
      <c r="B40372" s="97">
        <v>43323.083333333343</v>
      </c>
      <c r="C40372" s="98">
        <v>13.657</v>
      </c>
    </row>
    <row r="40373" spans="1:3" x14ac:dyDescent="0.3">
      <c r="A40373" s="96" t="s">
        <v>12</v>
      </c>
      <c r="B40373" s="97">
        <v>43323.125</v>
      </c>
      <c r="C40373" s="98">
        <v>13.279</v>
      </c>
    </row>
    <row r="40374" spans="1:3" x14ac:dyDescent="0.3">
      <c r="A40374" s="96" t="s">
        <v>12</v>
      </c>
      <c r="B40374" s="97">
        <v>43323.166666666657</v>
      </c>
      <c r="C40374" s="98">
        <v>12.967000000000001</v>
      </c>
    </row>
    <row r="40375" spans="1:3" x14ac:dyDescent="0.3">
      <c r="A40375" s="96" t="s">
        <v>12</v>
      </c>
      <c r="B40375" s="97">
        <v>43323.208333333343</v>
      </c>
      <c r="C40375" s="98">
        <v>14.282999999999999</v>
      </c>
    </row>
    <row r="40376" spans="1:3" x14ac:dyDescent="0.3">
      <c r="A40376" s="96" t="s">
        <v>12</v>
      </c>
      <c r="B40376" s="97">
        <v>43323.25</v>
      </c>
      <c r="C40376" s="98">
        <v>16.309000000000001</v>
      </c>
    </row>
    <row r="40377" spans="1:3" x14ac:dyDescent="0.3">
      <c r="A40377" s="96" t="s">
        <v>12</v>
      </c>
      <c r="B40377" s="97">
        <v>43323.291666666657</v>
      </c>
      <c r="C40377" s="98">
        <v>18.649999999999999</v>
      </c>
    </row>
    <row r="40378" spans="1:3" x14ac:dyDescent="0.3">
      <c r="A40378" s="96" t="s">
        <v>12</v>
      </c>
      <c r="B40378" s="97">
        <v>43323.333333333343</v>
      </c>
      <c r="C40378" s="98">
        <v>20.433</v>
      </c>
    </row>
    <row r="40379" spans="1:3" x14ac:dyDescent="0.3">
      <c r="A40379" s="96" t="s">
        <v>12</v>
      </c>
      <c r="B40379" s="97">
        <v>43323.375</v>
      </c>
      <c r="C40379" s="98">
        <v>21.844999999999999</v>
      </c>
    </row>
    <row r="40380" spans="1:3" x14ac:dyDescent="0.3">
      <c r="A40380" s="96" t="s">
        <v>12</v>
      </c>
      <c r="B40380" s="97">
        <v>43323.416666666657</v>
      </c>
      <c r="C40380" s="98">
        <v>22.986000000000001</v>
      </c>
    </row>
    <row r="40381" spans="1:3" x14ac:dyDescent="0.3">
      <c r="A40381" s="96" t="s">
        <v>12</v>
      </c>
      <c r="B40381" s="97">
        <v>43323.458333333343</v>
      </c>
      <c r="C40381" s="98">
        <v>23.922000000000001</v>
      </c>
    </row>
    <row r="40382" spans="1:3" x14ac:dyDescent="0.3">
      <c r="A40382" s="96" t="s">
        <v>12</v>
      </c>
      <c r="B40382" s="97">
        <v>43323.5</v>
      </c>
      <c r="C40382" s="98">
        <v>24.619</v>
      </c>
    </row>
    <row r="40383" spans="1:3" x14ac:dyDescent="0.3">
      <c r="A40383" s="96" t="s">
        <v>12</v>
      </c>
      <c r="B40383" s="97">
        <v>43323.541666666657</v>
      </c>
      <c r="C40383" s="98">
        <v>25.030999999999999</v>
      </c>
    </row>
    <row r="40384" spans="1:3" x14ac:dyDescent="0.3">
      <c r="A40384" s="96" t="s">
        <v>12</v>
      </c>
      <c r="B40384" s="97">
        <v>43323.583333333343</v>
      </c>
      <c r="C40384" s="98">
        <v>25.111000000000001</v>
      </c>
    </row>
    <row r="40385" spans="1:3" x14ac:dyDescent="0.3">
      <c r="A40385" s="96" t="s">
        <v>12</v>
      </c>
      <c r="B40385" s="97">
        <v>43323.625</v>
      </c>
      <c r="C40385" s="98">
        <v>24.908000000000001</v>
      </c>
    </row>
    <row r="40386" spans="1:3" x14ac:dyDescent="0.3">
      <c r="A40386" s="96" t="s">
        <v>12</v>
      </c>
      <c r="B40386" s="97">
        <v>43323.666666666657</v>
      </c>
      <c r="C40386" s="98">
        <v>24.376000000000001</v>
      </c>
    </row>
    <row r="40387" spans="1:3" x14ac:dyDescent="0.3">
      <c r="A40387" s="96" t="s">
        <v>12</v>
      </c>
      <c r="B40387" s="97">
        <v>43323.708333333343</v>
      </c>
      <c r="C40387" s="98">
        <v>23.375</v>
      </c>
    </row>
    <row r="40388" spans="1:3" x14ac:dyDescent="0.3">
      <c r="A40388" s="96" t="s">
        <v>12</v>
      </c>
      <c r="B40388" s="97">
        <v>43323.75</v>
      </c>
      <c r="C40388" s="98">
        <v>21.213999999999999</v>
      </c>
    </row>
    <row r="40389" spans="1:3" x14ac:dyDescent="0.3">
      <c r="A40389" s="96" t="s">
        <v>12</v>
      </c>
      <c r="B40389" s="97">
        <v>43323.791666666657</v>
      </c>
      <c r="C40389" s="98">
        <v>19.469000000000001</v>
      </c>
    </row>
    <row r="40390" spans="1:3" x14ac:dyDescent="0.3">
      <c r="A40390" s="96" t="s">
        <v>12</v>
      </c>
      <c r="B40390" s="97">
        <v>43323.833333333343</v>
      </c>
      <c r="C40390" s="98">
        <v>18.46</v>
      </c>
    </row>
    <row r="40391" spans="1:3" x14ac:dyDescent="0.3">
      <c r="A40391" s="96" t="s">
        <v>12</v>
      </c>
      <c r="B40391" s="97">
        <v>43323.875</v>
      </c>
      <c r="C40391" s="98">
        <v>17.591000000000001</v>
      </c>
    </row>
    <row r="40392" spans="1:3" x14ac:dyDescent="0.3">
      <c r="A40392" s="96" t="s">
        <v>12</v>
      </c>
      <c r="B40392" s="97">
        <v>43323.916666666657</v>
      </c>
      <c r="C40392" s="98">
        <v>16.937000000000001</v>
      </c>
    </row>
    <row r="40393" spans="1:3" x14ac:dyDescent="0.3">
      <c r="A40393" s="96" t="s">
        <v>12</v>
      </c>
      <c r="B40393" s="97">
        <v>43323.958333333343</v>
      </c>
      <c r="C40393" s="98">
        <v>16.422999999999998</v>
      </c>
    </row>
    <row r="40394" spans="1:3" x14ac:dyDescent="0.3">
      <c r="A40394" s="96" t="s">
        <v>12</v>
      </c>
      <c r="B40394" s="97">
        <v>43324</v>
      </c>
      <c r="C40394" s="98">
        <v>15.996</v>
      </c>
    </row>
    <row r="40395" spans="1:3" x14ac:dyDescent="0.3">
      <c r="A40395" s="96" t="s">
        <v>12</v>
      </c>
      <c r="B40395" s="97">
        <v>43324.041666666657</v>
      </c>
      <c r="C40395" s="98">
        <v>15.601000000000001</v>
      </c>
    </row>
    <row r="40396" spans="1:3" x14ac:dyDescent="0.3">
      <c r="A40396" s="96" t="s">
        <v>12</v>
      </c>
      <c r="B40396" s="97">
        <v>43324.083333333343</v>
      </c>
      <c r="C40396" s="98">
        <v>15.2</v>
      </c>
    </row>
    <row r="40397" spans="1:3" x14ac:dyDescent="0.3">
      <c r="A40397" s="96" t="s">
        <v>12</v>
      </c>
      <c r="B40397" s="97">
        <v>43324.125</v>
      </c>
      <c r="C40397" s="98">
        <v>14.78</v>
      </c>
    </row>
    <row r="40398" spans="1:3" x14ac:dyDescent="0.3">
      <c r="A40398" s="96" t="s">
        <v>12</v>
      </c>
      <c r="B40398" s="97">
        <v>43324.166666666657</v>
      </c>
      <c r="C40398" s="98">
        <v>14.465999999999999</v>
      </c>
    </row>
    <row r="40399" spans="1:3" x14ac:dyDescent="0.3">
      <c r="A40399" s="96" t="s">
        <v>12</v>
      </c>
      <c r="B40399" s="97">
        <v>43324.208333333343</v>
      </c>
      <c r="C40399" s="98">
        <v>15.557</v>
      </c>
    </row>
    <row r="40400" spans="1:3" x14ac:dyDescent="0.3">
      <c r="A40400" s="96" t="s">
        <v>12</v>
      </c>
      <c r="B40400" s="97">
        <v>43324.25</v>
      </c>
      <c r="C40400" s="98">
        <v>17.379000000000001</v>
      </c>
    </row>
    <row r="40401" spans="1:3" x14ac:dyDescent="0.3">
      <c r="A40401" s="96" t="s">
        <v>12</v>
      </c>
      <c r="B40401" s="97">
        <v>43324.291666666657</v>
      </c>
      <c r="C40401" s="98">
        <v>19.841999999999999</v>
      </c>
    </row>
    <row r="40402" spans="1:3" x14ac:dyDescent="0.3">
      <c r="A40402" s="96" t="s">
        <v>12</v>
      </c>
      <c r="B40402" s="97">
        <v>43324.333333333343</v>
      </c>
      <c r="C40402" s="98">
        <v>22.34</v>
      </c>
    </row>
    <row r="40403" spans="1:3" x14ac:dyDescent="0.3">
      <c r="A40403" s="96" t="s">
        <v>12</v>
      </c>
      <c r="B40403" s="97">
        <v>43324.375</v>
      </c>
      <c r="C40403" s="98">
        <v>24.199000000000002</v>
      </c>
    </row>
    <row r="40404" spans="1:3" x14ac:dyDescent="0.3">
      <c r="A40404" s="96" t="s">
        <v>12</v>
      </c>
      <c r="B40404" s="97">
        <v>43324.416666666657</v>
      </c>
      <c r="C40404" s="98">
        <v>25.59</v>
      </c>
    </row>
    <row r="40405" spans="1:3" x14ac:dyDescent="0.3">
      <c r="A40405" s="96" t="s">
        <v>12</v>
      </c>
      <c r="B40405" s="97">
        <v>43324.458333333343</v>
      </c>
      <c r="C40405" s="98">
        <v>26.61</v>
      </c>
    </row>
    <row r="40406" spans="1:3" x14ac:dyDescent="0.3">
      <c r="A40406" s="96" t="s">
        <v>12</v>
      </c>
      <c r="B40406" s="97">
        <v>43324.5</v>
      </c>
      <c r="C40406" s="98">
        <v>27.350999999999999</v>
      </c>
    </row>
    <row r="40407" spans="1:3" x14ac:dyDescent="0.3">
      <c r="A40407" s="96" t="s">
        <v>12</v>
      </c>
      <c r="B40407" s="97">
        <v>43324.541666666657</v>
      </c>
      <c r="C40407" s="98">
        <v>27.783999999999999</v>
      </c>
    </row>
    <row r="40408" spans="1:3" x14ac:dyDescent="0.3">
      <c r="A40408" s="96" t="s">
        <v>12</v>
      </c>
      <c r="B40408" s="97">
        <v>43324.583333333343</v>
      </c>
      <c r="C40408" s="98">
        <v>27.817</v>
      </c>
    </row>
    <row r="40409" spans="1:3" x14ac:dyDescent="0.3">
      <c r="A40409" s="96" t="s">
        <v>12</v>
      </c>
      <c r="B40409" s="97">
        <v>43324.625</v>
      </c>
      <c r="C40409" s="98">
        <v>27.466000000000001</v>
      </c>
    </row>
    <row r="40410" spans="1:3" x14ac:dyDescent="0.3">
      <c r="A40410" s="96" t="s">
        <v>12</v>
      </c>
      <c r="B40410" s="97">
        <v>43324.666666666657</v>
      </c>
      <c r="C40410" s="98">
        <v>26.699000000000002</v>
      </c>
    </row>
    <row r="40411" spans="1:3" x14ac:dyDescent="0.3">
      <c r="A40411" s="96" t="s">
        <v>12</v>
      </c>
      <c r="B40411" s="97">
        <v>43324.708333333343</v>
      </c>
      <c r="C40411" s="98">
        <v>25.155000000000001</v>
      </c>
    </row>
    <row r="40412" spans="1:3" x14ac:dyDescent="0.3">
      <c r="A40412" s="96" t="s">
        <v>12</v>
      </c>
      <c r="B40412" s="97">
        <v>43324.75</v>
      </c>
      <c r="C40412" s="98">
        <v>22.841999999999999</v>
      </c>
    </row>
    <row r="40413" spans="1:3" x14ac:dyDescent="0.3">
      <c r="A40413" s="96" t="s">
        <v>12</v>
      </c>
      <c r="B40413" s="97">
        <v>43324.791666666657</v>
      </c>
      <c r="C40413" s="98">
        <v>21.338000000000001</v>
      </c>
    </row>
    <row r="40414" spans="1:3" x14ac:dyDescent="0.3">
      <c r="A40414" s="96" t="s">
        <v>12</v>
      </c>
      <c r="B40414" s="97">
        <v>43324.833333333343</v>
      </c>
      <c r="C40414" s="98">
        <v>20.459</v>
      </c>
    </row>
    <row r="40415" spans="1:3" x14ac:dyDescent="0.3">
      <c r="A40415" s="96" t="s">
        <v>12</v>
      </c>
      <c r="B40415" s="97">
        <v>43324.875</v>
      </c>
      <c r="C40415" s="98">
        <v>19.783999999999999</v>
      </c>
    </row>
    <row r="40416" spans="1:3" x14ac:dyDescent="0.3">
      <c r="A40416" s="96" t="s">
        <v>12</v>
      </c>
      <c r="B40416" s="97">
        <v>43324.916666666657</v>
      </c>
      <c r="C40416" s="98">
        <v>19.184999999999999</v>
      </c>
    </row>
    <row r="40417" spans="1:3" x14ac:dyDescent="0.3">
      <c r="A40417" s="96" t="s">
        <v>12</v>
      </c>
      <c r="B40417" s="97">
        <v>43324.958333333343</v>
      </c>
      <c r="C40417" s="98">
        <v>18.677</v>
      </c>
    </row>
    <row r="40418" spans="1:3" x14ac:dyDescent="0.3">
      <c r="A40418" s="96" t="s">
        <v>12</v>
      </c>
      <c r="B40418" s="97">
        <v>43325</v>
      </c>
      <c r="C40418" s="98">
        <v>18.221</v>
      </c>
    </row>
    <row r="40419" spans="1:3" x14ac:dyDescent="0.3">
      <c r="A40419" s="96" t="s">
        <v>12</v>
      </c>
      <c r="B40419" s="97">
        <v>43325.041666666657</v>
      </c>
      <c r="C40419" s="98">
        <v>17.902000000000001</v>
      </c>
    </row>
    <row r="40420" spans="1:3" x14ac:dyDescent="0.3">
      <c r="A40420" s="96" t="s">
        <v>12</v>
      </c>
      <c r="B40420" s="97">
        <v>43325.083333333343</v>
      </c>
      <c r="C40420" s="98">
        <v>17.686</v>
      </c>
    </row>
    <row r="40421" spans="1:3" x14ac:dyDescent="0.3">
      <c r="A40421" s="96" t="s">
        <v>12</v>
      </c>
      <c r="B40421" s="97">
        <v>43325.125</v>
      </c>
      <c r="C40421" s="98">
        <v>17.45</v>
      </c>
    </row>
    <row r="40422" spans="1:3" x14ac:dyDescent="0.3">
      <c r="A40422" s="96" t="s">
        <v>12</v>
      </c>
      <c r="B40422" s="97">
        <v>43325.166666666657</v>
      </c>
      <c r="C40422" s="98">
        <v>17.242000000000001</v>
      </c>
    </row>
    <row r="40423" spans="1:3" x14ac:dyDescent="0.3">
      <c r="A40423" s="96" t="s">
        <v>12</v>
      </c>
      <c r="B40423" s="97">
        <v>43325.208333333343</v>
      </c>
      <c r="C40423" s="98">
        <v>17.532</v>
      </c>
    </row>
    <row r="40424" spans="1:3" x14ac:dyDescent="0.3">
      <c r="A40424" s="96" t="s">
        <v>12</v>
      </c>
      <c r="B40424" s="97">
        <v>43325.25</v>
      </c>
      <c r="C40424" s="98">
        <v>18.183</v>
      </c>
    </row>
    <row r="40425" spans="1:3" x14ac:dyDescent="0.3">
      <c r="A40425" s="96" t="s">
        <v>12</v>
      </c>
      <c r="B40425" s="97">
        <v>43325.291666666657</v>
      </c>
      <c r="C40425" s="98">
        <v>19.059999999999999</v>
      </c>
    </row>
    <row r="40426" spans="1:3" x14ac:dyDescent="0.3">
      <c r="A40426" s="96" t="s">
        <v>12</v>
      </c>
      <c r="B40426" s="97">
        <v>43325.333333333343</v>
      </c>
      <c r="C40426" s="98">
        <v>20.186</v>
      </c>
    </row>
    <row r="40427" spans="1:3" x14ac:dyDescent="0.3">
      <c r="A40427" s="96" t="s">
        <v>12</v>
      </c>
      <c r="B40427" s="97">
        <v>43325.375</v>
      </c>
      <c r="C40427" s="98">
        <v>21.38</v>
      </c>
    </row>
    <row r="40428" spans="1:3" x14ac:dyDescent="0.3">
      <c r="A40428" s="96" t="s">
        <v>12</v>
      </c>
      <c r="B40428" s="97">
        <v>43325.416666666657</v>
      </c>
      <c r="C40428" s="98">
        <v>22.425000000000001</v>
      </c>
    </row>
    <row r="40429" spans="1:3" x14ac:dyDescent="0.3">
      <c r="A40429" s="96" t="s">
        <v>12</v>
      </c>
      <c r="B40429" s="97">
        <v>43325.458333333343</v>
      </c>
      <c r="C40429" s="98">
        <v>23.257000000000001</v>
      </c>
    </row>
    <row r="40430" spans="1:3" x14ac:dyDescent="0.3">
      <c r="A40430" s="96" t="s">
        <v>12</v>
      </c>
      <c r="B40430" s="97">
        <v>43325.5</v>
      </c>
      <c r="C40430" s="98">
        <v>23.693000000000001</v>
      </c>
    </row>
    <row r="40431" spans="1:3" x14ac:dyDescent="0.3">
      <c r="A40431" s="96" t="s">
        <v>12</v>
      </c>
      <c r="B40431" s="97">
        <v>43325.541666666657</v>
      </c>
      <c r="C40431" s="98">
        <v>23.782</v>
      </c>
    </row>
    <row r="40432" spans="1:3" x14ac:dyDescent="0.3">
      <c r="A40432" s="96" t="s">
        <v>12</v>
      </c>
      <c r="B40432" s="97">
        <v>43325.583333333343</v>
      </c>
      <c r="C40432" s="98">
        <v>23.58</v>
      </c>
    </row>
    <row r="40433" spans="1:3" x14ac:dyDescent="0.3">
      <c r="A40433" s="96" t="s">
        <v>12</v>
      </c>
      <c r="B40433" s="97">
        <v>43325.625</v>
      </c>
      <c r="C40433" s="98">
        <v>23.084</v>
      </c>
    </row>
    <row r="40434" spans="1:3" x14ac:dyDescent="0.3">
      <c r="A40434" s="96" t="s">
        <v>12</v>
      </c>
      <c r="B40434" s="97">
        <v>43325.666666666657</v>
      </c>
      <c r="C40434" s="98">
        <v>22.43</v>
      </c>
    </row>
    <row r="40435" spans="1:3" x14ac:dyDescent="0.3">
      <c r="A40435" s="96" t="s">
        <v>12</v>
      </c>
      <c r="B40435" s="97">
        <v>43325.708333333343</v>
      </c>
      <c r="C40435" s="98">
        <v>21.486000000000001</v>
      </c>
    </row>
    <row r="40436" spans="1:3" x14ac:dyDescent="0.3">
      <c r="A40436" s="96" t="s">
        <v>12</v>
      </c>
      <c r="B40436" s="97">
        <v>43325.75</v>
      </c>
      <c r="C40436" s="98">
        <v>19.826000000000001</v>
      </c>
    </row>
    <row r="40437" spans="1:3" x14ac:dyDescent="0.3">
      <c r="A40437" s="96" t="s">
        <v>12</v>
      </c>
      <c r="B40437" s="97">
        <v>43325.791666666657</v>
      </c>
      <c r="C40437" s="98">
        <v>18.367000000000001</v>
      </c>
    </row>
    <row r="40438" spans="1:3" x14ac:dyDescent="0.3">
      <c r="A40438" s="96" t="s">
        <v>12</v>
      </c>
      <c r="B40438" s="97">
        <v>43325.833333333343</v>
      </c>
      <c r="C40438" s="98">
        <v>17.649999999999999</v>
      </c>
    </row>
    <row r="40439" spans="1:3" x14ac:dyDescent="0.3">
      <c r="A40439" s="96" t="s">
        <v>12</v>
      </c>
      <c r="B40439" s="97">
        <v>43325.875</v>
      </c>
      <c r="C40439" s="98">
        <v>17.042000000000002</v>
      </c>
    </row>
    <row r="40440" spans="1:3" x14ac:dyDescent="0.3">
      <c r="A40440" s="96" t="s">
        <v>12</v>
      </c>
      <c r="B40440" s="97">
        <v>43325.916666666657</v>
      </c>
      <c r="C40440" s="98">
        <v>16.565999999999999</v>
      </c>
    </row>
    <row r="40441" spans="1:3" x14ac:dyDescent="0.3">
      <c r="A40441" s="96" t="s">
        <v>12</v>
      </c>
      <c r="B40441" s="97">
        <v>43325.958333333343</v>
      </c>
      <c r="C40441" s="98">
        <v>16.163</v>
      </c>
    </row>
    <row r="40442" spans="1:3" x14ac:dyDescent="0.3">
      <c r="A40442" s="96" t="s">
        <v>12</v>
      </c>
      <c r="B40442" s="97">
        <v>43326</v>
      </c>
      <c r="C40442" s="98">
        <v>15.818</v>
      </c>
    </row>
    <row r="40443" spans="1:3" x14ac:dyDescent="0.3">
      <c r="A40443" s="96" t="s">
        <v>12</v>
      </c>
      <c r="B40443" s="97">
        <v>43326.041666666657</v>
      </c>
      <c r="C40443" s="98">
        <v>15.51</v>
      </c>
    </row>
    <row r="40444" spans="1:3" x14ac:dyDescent="0.3">
      <c r="A40444" s="96" t="s">
        <v>12</v>
      </c>
      <c r="B40444" s="97">
        <v>43326.083333333343</v>
      </c>
      <c r="C40444" s="98">
        <v>15.225</v>
      </c>
    </row>
    <row r="40445" spans="1:3" x14ac:dyDescent="0.3">
      <c r="A40445" s="96" t="s">
        <v>12</v>
      </c>
      <c r="B40445" s="97">
        <v>43326.125</v>
      </c>
      <c r="C40445" s="98">
        <v>14.933</v>
      </c>
    </row>
    <row r="40446" spans="1:3" x14ac:dyDescent="0.3">
      <c r="A40446" s="96" t="s">
        <v>12</v>
      </c>
      <c r="B40446" s="97">
        <v>43326.166666666657</v>
      </c>
      <c r="C40446" s="98">
        <v>14.675000000000001</v>
      </c>
    </row>
    <row r="40447" spans="1:3" x14ac:dyDescent="0.3">
      <c r="A40447" s="96" t="s">
        <v>12</v>
      </c>
      <c r="B40447" s="97">
        <v>43326.208333333343</v>
      </c>
      <c r="C40447" s="98">
        <v>15.615</v>
      </c>
    </row>
    <row r="40448" spans="1:3" x14ac:dyDescent="0.3">
      <c r="A40448" s="96" t="s">
        <v>12</v>
      </c>
      <c r="B40448" s="97">
        <v>43326.25</v>
      </c>
      <c r="C40448" s="98">
        <v>17.169</v>
      </c>
    </row>
    <row r="40449" spans="1:3" x14ac:dyDescent="0.3">
      <c r="A40449" s="96" t="s">
        <v>12</v>
      </c>
      <c r="B40449" s="97">
        <v>43326.291666666657</v>
      </c>
      <c r="C40449" s="98">
        <v>18.984999999999999</v>
      </c>
    </row>
    <row r="40450" spans="1:3" x14ac:dyDescent="0.3">
      <c r="A40450" s="96" t="s">
        <v>12</v>
      </c>
      <c r="B40450" s="97">
        <v>43326.333333333343</v>
      </c>
      <c r="C40450" s="98">
        <v>20.593</v>
      </c>
    </row>
    <row r="40451" spans="1:3" x14ac:dyDescent="0.3">
      <c r="A40451" s="96" t="s">
        <v>12</v>
      </c>
      <c r="B40451" s="97">
        <v>43326.375</v>
      </c>
      <c r="C40451" s="98">
        <v>21.9</v>
      </c>
    </row>
    <row r="40452" spans="1:3" x14ac:dyDescent="0.3">
      <c r="A40452" s="96" t="s">
        <v>12</v>
      </c>
      <c r="B40452" s="97">
        <v>43326.416666666657</v>
      </c>
      <c r="C40452" s="98">
        <v>22.928999999999998</v>
      </c>
    </row>
    <row r="40453" spans="1:3" x14ac:dyDescent="0.3">
      <c r="A40453" s="96" t="s">
        <v>12</v>
      </c>
      <c r="B40453" s="97">
        <v>43326.458333333343</v>
      </c>
      <c r="C40453" s="98">
        <v>23.719000000000001</v>
      </c>
    </row>
    <row r="40454" spans="1:3" x14ac:dyDescent="0.3">
      <c r="A40454" s="96" t="s">
        <v>12</v>
      </c>
      <c r="B40454" s="97">
        <v>43326.5</v>
      </c>
      <c r="C40454" s="98">
        <v>24.256</v>
      </c>
    </row>
    <row r="40455" spans="1:3" x14ac:dyDescent="0.3">
      <c r="A40455" s="96" t="s">
        <v>12</v>
      </c>
      <c r="B40455" s="97">
        <v>43326.541666666657</v>
      </c>
      <c r="C40455" s="98">
        <v>24.535</v>
      </c>
    </row>
    <row r="40456" spans="1:3" x14ac:dyDescent="0.3">
      <c r="A40456" s="96" t="s">
        <v>12</v>
      </c>
      <c r="B40456" s="97">
        <v>43326.583333333343</v>
      </c>
      <c r="C40456" s="98">
        <v>24.52</v>
      </c>
    </row>
    <row r="40457" spans="1:3" x14ac:dyDescent="0.3">
      <c r="A40457" s="96" t="s">
        <v>12</v>
      </c>
      <c r="B40457" s="97">
        <v>43326.625</v>
      </c>
      <c r="C40457" s="98">
        <v>24.187999999999999</v>
      </c>
    </row>
    <row r="40458" spans="1:3" x14ac:dyDescent="0.3">
      <c r="A40458" s="96" t="s">
        <v>12</v>
      </c>
      <c r="B40458" s="97">
        <v>43326.666666666657</v>
      </c>
      <c r="C40458" s="98">
        <v>23.494</v>
      </c>
    </row>
    <row r="40459" spans="1:3" x14ac:dyDescent="0.3">
      <c r="A40459" s="96" t="s">
        <v>12</v>
      </c>
      <c r="B40459" s="97">
        <v>43326.708333333343</v>
      </c>
      <c r="C40459" s="98">
        <v>22.355</v>
      </c>
    </row>
    <row r="40460" spans="1:3" x14ac:dyDescent="0.3">
      <c r="A40460" s="96" t="s">
        <v>12</v>
      </c>
      <c r="B40460" s="97">
        <v>43326.75</v>
      </c>
      <c r="C40460" s="98">
        <v>20.34</v>
      </c>
    </row>
    <row r="40461" spans="1:3" x14ac:dyDescent="0.3">
      <c r="A40461" s="96" t="s">
        <v>12</v>
      </c>
      <c r="B40461" s="97">
        <v>43326.791666666657</v>
      </c>
      <c r="C40461" s="98">
        <v>18.533999999999999</v>
      </c>
    </row>
    <row r="40462" spans="1:3" x14ac:dyDescent="0.3">
      <c r="A40462" s="96" t="s">
        <v>12</v>
      </c>
      <c r="B40462" s="97">
        <v>43326.833333333343</v>
      </c>
      <c r="C40462" s="98">
        <v>17.669</v>
      </c>
    </row>
    <row r="40463" spans="1:3" x14ac:dyDescent="0.3">
      <c r="A40463" s="96" t="s">
        <v>12</v>
      </c>
      <c r="B40463" s="97">
        <v>43326.875</v>
      </c>
      <c r="C40463" s="98">
        <v>16.943999999999999</v>
      </c>
    </row>
    <row r="40464" spans="1:3" x14ac:dyDescent="0.3">
      <c r="A40464" s="96" t="s">
        <v>12</v>
      </c>
      <c r="B40464" s="97">
        <v>43326.916666666657</v>
      </c>
      <c r="C40464" s="98">
        <v>16.405999999999999</v>
      </c>
    </row>
    <row r="40465" spans="1:3" x14ac:dyDescent="0.3">
      <c r="A40465" s="96" t="s">
        <v>12</v>
      </c>
      <c r="B40465" s="97">
        <v>43326.958333333343</v>
      </c>
      <c r="C40465" s="98">
        <v>15.957000000000001</v>
      </c>
    </row>
    <row r="40466" spans="1:3" x14ac:dyDescent="0.3">
      <c r="A40466" s="96" t="s">
        <v>12</v>
      </c>
      <c r="B40466" s="97">
        <v>43327</v>
      </c>
      <c r="C40466" s="98">
        <v>15.56</v>
      </c>
    </row>
    <row r="40467" spans="1:3" x14ac:dyDescent="0.3">
      <c r="A40467" s="96" t="s">
        <v>12</v>
      </c>
      <c r="B40467" s="97">
        <v>43327.041666666657</v>
      </c>
      <c r="C40467" s="98">
        <v>15.212999999999999</v>
      </c>
    </row>
    <row r="40468" spans="1:3" x14ac:dyDescent="0.3">
      <c r="A40468" s="96" t="s">
        <v>12</v>
      </c>
      <c r="B40468" s="97">
        <v>43327.083333333343</v>
      </c>
      <c r="C40468" s="98">
        <v>14.926</v>
      </c>
    </row>
    <row r="40469" spans="1:3" x14ac:dyDescent="0.3">
      <c r="A40469" s="96" t="s">
        <v>12</v>
      </c>
      <c r="B40469" s="97">
        <v>43327.125</v>
      </c>
      <c r="C40469" s="98">
        <v>14.62</v>
      </c>
    </row>
    <row r="40470" spans="1:3" x14ac:dyDescent="0.3">
      <c r="A40470" s="96" t="s">
        <v>12</v>
      </c>
      <c r="B40470" s="97">
        <v>43327.166666666657</v>
      </c>
      <c r="C40470" s="98">
        <v>14.326000000000001</v>
      </c>
    </row>
    <row r="40471" spans="1:3" x14ac:dyDescent="0.3">
      <c r="A40471" s="96" t="s">
        <v>12</v>
      </c>
      <c r="B40471" s="97">
        <v>43327.208333333343</v>
      </c>
      <c r="C40471" s="98">
        <v>15.448</v>
      </c>
    </row>
    <row r="40472" spans="1:3" x14ac:dyDescent="0.3">
      <c r="A40472" s="96" t="s">
        <v>12</v>
      </c>
      <c r="B40472" s="97">
        <v>43327.25</v>
      </c>
      <c r="C40472" s="98">
        <v>17.545000000000002</v>
      </c>
    </row>
    <row r="40473" spans="1:3" x14ac:dyDescent="0.3">
      <c r="A40473" s="96" t="s">
        <v>12</v>
      </c>
      <c r="B40473" s="97">
        <v>43327.291666666657</v>
      </c>
      <c r="C40473" s="98">
        <v>19.824999999999999</v>
      </c>
    </row>
    <row r="40474" spans="1:3" x14ac:dyDescent="0.3">
      <c r="A40474" s="96" t="s">
        <v>12</v>
      </c>
      <c r="B40474" s="97">
        <v>43327.333333333343</v>
      </c>
      <c r="C40474" s="98">
        <v>21.623999999999999</v>
      </c>
    </row>
    <row r="40475" spans="1:3" x14ac:dyDescent="0.3">
      <c r="A40475" s="96" t="s">
        <v>12</v>
      </c>
      <c r="B40475" s="97">
        <v>43327.375</v>
      </c>
      <c r="C40475" s="98">
        <v>22.969000000000001</v>
      </c>
    </row>
    <row r="40476" spans="1:3" x14ac:dyDescent="0.3">
      <c r="A40476" s="96" t="s">
        <v>12</v>
      </c>
      <c r="B40476" s="97">
        <v>43327.416666666657</v>
      </c>
      <c r="C40476" s="98">
        <v>24.042999999999999</v>
      </c>
    </row>
    <row r="40477" spans="1:3" x14ac:dyDescent="0.3">
      <c r="A40477" s="96" t="s">
        <v>12</v>
      </c>
      <c r="B40477" s="97">
        <v>43327.458333333343</v>
      </c>
      <c r="C40477" s="98">
        <v>24.948</v>
      </c>
    </row>
    <row r="40478" spans="1:3" x14ac:dyDescent="0.3">
      <c r="A40478" s="96" t="s">
        <v>12</v>
      </c>
      <c r="B40478" s="97">
        <v>43327.5</v>
      </c>
      <c r="C40478" s="98">
        <v>25.632000000000001</v>
      </c>
    </row>
    <row r="40479" spans="1:3" x14ac:dyDescent="0.3">
      <c r="A40479" s="96" t="s">
        <v>12</v>
      </c>
      <c r="B40479" s="97">
        <v>43327.541666666657</v>
      </c>
      <c r="C40479" s="98">
        <v>26.023</v>
      </c>
    </row>
    <row r="40480" spans="1:3" x14ac:dyDescent="0.3">
      <c r="A40480" s="96" t="s">
        <v>12</v>
      </c>
      <c r="B40480" s="97">
        <v>43327.583333333343</v>
      </c>
      <c r="C40480" s="98">
        <v>26.087</v>
      </c>
    </row>
    <row r="40481" spans="1:3" x14ac:dyDescent="0.3">
      <c r="A40481" s="96" t="s">
        <v>12</v>
      </c>
      <c r="B40481" s="97">
        <v>43327.625</v>
      </c>
      <c r="C40481" s="98">
        <v>25.89</v>
      </c>
    </row>
    <row r="40482" spans="1:3" x14ac:dyDescent="0.3">
      <c r="A40482" s="96" t="s">
        <v>12</v>
      </c>
      <c r="B40482" s="97">
        <v>43327.666666666657</v>
      </c>
      <c r="C40482" s="98">
        <v>25.338999999999999</v>
      </c>
    </row>
    <row r="40483" spans="1:3" x14ac:dyDescent="0.3">
      <c r="A40483" s="96" t="s">
        <v>12</v>
      </c>
      <c r="B40483" s="97">
        <v>43327.708333333343</v>
      </c>
      <c r="C40483" s="98">
        <v>24.204000000000001</v>
      </c>
    </row>
    <row r="40484" spans="1:3" x14ac:dyDescent="0.3">
      <c r="A40484" s="96" t="s">
        <v>12</v>
      </c>
      <c r="B40484" s="97">
        <v>43327.75</v>
      </c>
      <c r="C40484" s="98">
        <v>21.785</v>
      </c>
    </row>
    <row r="40485" spans="1:3" x14ac:dyDescent="0.3">
      <c r="A40485" s="96" t="s">
        <v>12</v>
      </c>
      <c r="B40485" s="97">
        <v>43327.791666666657</v>
      </c>
      <c r="C40485" s="98">
        <v>20.146000000000001</v>
      </c>
    </row>
    <row r="40486" spans="1:3" x14ac:dyDescent="0.3">
      <c r="A40486" s="96" t="s">
        <v>12</v>
      </c>
      <c r="B40486" s="97">
        <v>43327.833333333343</v>
      </c>
      <c r="C40486" s="98">
        <v>19.352</v>
      </c>
    </row>
    <row r="40487" spans="1:3" x14ac:dyDescent="0.3">
      <c r="A40487" s="96" t="s">
        <v>12</v>
      </c>
      <c r="B40487" s="97">
        <v>43327.875</v>
      </c>
      <c r="C40487" s="98">
        <v>18.614000000000001</v>
      </c>
    </row>
    <row r="40488" spans="1:3" x14ac:dyDescent="0.3">
      <c r="A40488" s="96" t="s">
        <v>12</v>
      </c>
      <c r="B40488" s="97">
        <v>43327.916666666657</v>
      </c>
      <c r="C40488" s="98">
        <v>17.963999999999999</v>
      </c>
    </row>
    <row r="40489" spans="1:3" x14ac:dyDescent="0.3">
      <c r="A40489" s="96" t="s">
        <v>12</v>
      </c>
      <c r="B40489" s="97">
        <v>43327.958333333343</v>
      </c>
      <c r="C40489" s="98">
        <v>17.364000000000001</v>
      </c>
    </row>
    <row r="40490" spans="1:3" x14ac:dyDescent="0.3">
      <c r="A40490" s="96" t="s">
        <v>12</v>
      </c>
      <c r="B40490" s="97">
        <v>43328</v>
      </c>
      <c r="C40490" s="98">
        <v>16.792999999999999</v>
      </c>
    </row>
    <row r="40491" spans="1:3" x14ac:dyDescent="0.3">
      <c r="A40491" s="96" t="s">
        <v>12</v>
      </c>
      <c r="B40491" s="97">
        <v>43328.041666666657</v>
      </c>
      <c r="C40491" s="98">
        <v>16.172999999999998</v>
      </c>
    </row>
    <row r="40492" spans="1:3" x14ac:dyDescent="0.3">
      <c r="A40492" s="96" t="s">
        <v>12</v>
      </c>
      <c r="B40492" s="97">
        <v>43328.083333333343</v>
      </c>
      <c r="C40492" s="98">
        <v>15.641</v>
      </c>
    </row>
    <row r="40493" spans="1:3" x14ac:dyDescent="0.3">
      <c r="A40493" s="96" t="s">
        <v>12</v>
      </c>
      <c r="B40493" s="97">
        <v>43328.125</v>
      </c>
      <c r="C40493" s="98">
        <v>15.166</v>
      </c>
    </row>
    <row r="40494" spans="1:3" x14ac:dyDescent="0.3">
      <c r="A40494" s="96" t="s">
        <v>12</v>
      </c>
      <c r="B40494" s="97">
        <v>43328.166666666657</v>
      </c>
      <c r="C40494" s="98">
        <v>14.787000000000001</v>
      </c>
    </row>
    <row r="40495" spans="1:3" x14ac:dyDescent="0.3">
      <c r="A40495" s="96" t="s">
        <v>12</v>
      </c>
      <c r="B40495" s="97">
        <v>43328.208333333343</v>
      </c>
      <c r="C40495" s="98">
        <v>15.932</v>
      </c>
    </row>
    <row r="40496" spans="1:3" x14ac:dyDescent="0.3">
      <c r="A40496" s="96" t="s">
        <v>12</v>
      </c>
      <c r="B40496" s="97">
        <v>43328.25</v>
      </c>
      <c r="C40496" s="98">
        <v>18.094999999999999</v>
      </c>
    </row>
    <row r="40497" spans="1:3" x14ac:dyDescent="0.3">
      <c r="A40497" s="96" t="s">
        <v>12</v>
      </c>
      <c r="B40497" s="97">
        <v>43328.291666666657</v>
      </c>
      <c r="C40497" s="98">
        <v>20.686</v>
      </c>
    </row>
    <row r="40498" spans="1:3" x14ac:dyDescent="0.3">
      <c r="A40498" s="96" t="s">
        <v>12</v>
      </c>
      <c r="B40498" s="97">
        <v>43328.333333333343</v>
      </c>
      <c r="C40498" s="98">
        <v>23.238</v>
      </c>
    </row>
    <row r="40499" spans="1:3" x14ac:dyDescent="0.3">
      <c r="A40499" s="96" t="s">
        <v>12</v>
      </c>
      <c r="B40499" s="97">
        <v>43328.375</v>
      </c>
      <c r="C40499" s="98">
        <v>24.984999999999999</v>
      </c>
    </row>
    <row r="40500" spans="1:3" x14ac:dyDescent="0.3">
      <c r="A40500" s="96" t="s">
        <v>12</v>
      </c>
      <c r="B40500" s="97">
        <v>43328.416666666657</v>
      </c>
      <c r="C40500" s="98">
        <v>26.277999999999999</v>
      </c>
    </row>
    <row r="40501" spans="1:3" x14ac:dyDescent="0.3">
      <c r="A40501" s="96" t="s">
        <v>12</v>
      </c>
      <c r="B40501" s="97">
        <v>43328.458333333343</v>
      </c>
      <c r="C40501" s="98">
        <v>27.228999999999999</v>
      </c>
    </row>
    <row r="40502" spans="1:3" x14ac:dyDescent="0.3">
      <c r="A40502" s="96" t="s">
        <v>12</v>
      </c>
      <c r="B40502" s="97">
        <v>43328.5</v>
      </c>
      <c r="C40502" s="98">
        <v>27.838999999999999</v>
      </c>
    </row>
    <row r="40503" spans="1:3" x14ac:dyDescent="0.3">
      <c r="A40503" s="96" t="s">
        <v>12</v>
      </c>
      <c r="B40503" s="97">
        <v>43328.541666666657</v>
      </c>
      <c r="C40503" s="98">
        <v>28.067</v>
      </c>
    </row>
    <row r="40504" spans="1:3" x14ac:dyDescent="0.3">
      <c r="A40504" s="96" t="s">
        <v>12</v>
      </c>
      <c r="B40504" s="97">
        <v>43328.583333333343</v>
      </c>
      <c r="C40504" s="98">
        <v>27.89</v>
      </c>
    </row>
    <row r="40505" spans="1:3" x14ac:dyDescent="0.3">
      <c r="A40505" s="96" t="s">
        <v>12</v>
      </c>
      <c r="B40505" s="97">
        <v>43328.625</v>
      </c>
      <c r="C40505" s="98">
        <v>27.356000000000002</v>
      </c>
    </row>
    <row r="40506" spans="1:3" x14ac:dyDescent="0.3">
      <c r="A40506" s="96" t="s">
        <v>12</v>
      </c>
      <c r="B40506" s="97">
        <v>43328.666666666657</v>
      </c>
      <c r="C40506" s="98">
        <v>26.425000000000001</v>
      </c>
    </row>
    <row r="40507" spans="1:3" x14ac:dyDescent="0.3">
      <c r="A40507" s="96" t="s">
        <v>12</v>
      </c>
      <c r="B40507" s="97">
        <v>43328.708333333343</v>
      </c>
      <c r="C40507" s="98">
        <v>24.823</v>
      </c>
    </row>
    <row r="40508" spans="1:3" x14ac:dyDescent="0.3">
      <c r="A40508" s="96" t="s">
        <v>12</v>
      </c>
      <c r="B40508" s="97">
        <v>43328.75</v>
      </c>
      <c r="C40508" s="98">
        <v>22.404</v>
      </c>
    </row>
    <row r="40509" spans="1:3" x14ac:dyDescent="0.3">
      <c r="A40509" s="96" t="s">
        <v>12</v>
      </c>
      <c r="B40509" s="97">
        <v>43328.791666666657</v>
      </c>
      <c r="C40509" s="98">
        <v>20.774000000000001</v>
      </c>
    </row>
    <row r="40510" spans="1:3" x14ac:dyDescent="0.3">
      <c r="A40510" s="96" t="s">
        <v>12</v>
      </c>
      <c r="B40510" s="97">
        <v>43328.833333333343</v>
      </c>
      <c r="C40510" s="98">
        <v>19.754999999999999</v>
      </c>
    </row>
    <row r="40511" spans="1:3" x14ac:dyDescent="0.3">
      <c r="A40511" s="96" t="s">
        <v>12</v>
      </c>
      <c r="B40511" s="97">
        <v>43328.875</v>
      </c>
      <c r="C40511" s="98">
        <v>18.949000000000002</v>
      </c>
    </row>
    <row r="40512" spans="1:3" x14ac:dyDescent="0.3">
      <c r="A40512" s="96" t="s">
        <v>12</v>
      </c>
      <c r="B40512" s="97">
        <v>43328.916666666657</v>
      </c>
      <c r="C40512" s="98">
        <v>18.288</v>
      </c>
    </row>
    <row r="40513" spans="1:3" x14ac:dyDescent="0.3">
      <c r="A40513" s="96" t="s">
        <v>12</v>
      </c>
      <c r="B40513" s="97">
        <v>43328.958333333343</v>
      </c>
      <c r="C40513" s="98">
        <v>17.748000000000001</v>
      </c>
    </row>
    <row r="40514" spans="1:3" x14ac:dyDescent="0.3">
      <c r="A40514" s="96" t="s">
        <v>12</v>
      </c>
      <c r="B40514" s="97">
        <v>43329</v>
      </c>
      <c r="C40514" s="98">
        <v>17.34</v>
      </c>
    </row>
    <row r="40515" spans="1:3" x14ac:dyDescent="0.3">
      <c r="A40515" s="96" t="s">
        <v>12</v>
      </c>
      <c r="B40515" s="97">
        <v>43329.041666666657</v>
      </c>
      <c r="C40515" s="98">
        <v>16.959</v>
      </c>
    </row>
    <row r="40516" spans="1:3" x14ac:dyDescent="0.3">
      <c r="A40516" s="96" t="s">
        <v>12</v>
      </c>
      <c r="B40516" s="97">
        <v>43329.083333333343</v>
      </c>
      <c r="C40516" s="98">
        <v>16.600999999999999</v>
      </c>
    </row>
    <row r="40517" spans="1:3" x14ac:dyDescent="0.3">
      <c r="A40517" s="96" t="s">
        <v>12</v>
      </c>
      <c r="B40517" s="97">
        <v>43329.125</v>
      </c>
      <c r="C40517" s="98">
        <v>16.238</v>
      </c>
    </row>
    <row r="40518" spans="1:3" x14ac:dyDescent="0.3">
      <c r="A40518" s="96" t="s">
        <v>12</v>
      </c>
      <c r="B40518" s="97">
        <v>43329.166666666657</v>
      </c>
      <c r="C40518" s="98">
        <v>15.867000000000001</v>
      </c>
    </row>
    <row r="40519" spans="1:3" x14ac:dyDescent="0.3">
      <c r="A40519" s="96" t="s">
        <v>12</v>
      </c>
      <c r="B40519" s="97">
        <v>43329.208333333343</v>
      </c>
      <c r="C40519" s="98">
        <v>16.234999999999999</v>
      </c>
    </row>
    <row r="40520" spans="1:3" x14ac:dyDescent="0.3">
      <c r="A40520" s="96" t="s">
        <v>12</v>
      </c>
      <c r="B40520" s="97">
        <v>43329.25</v>
      </c>
      <c r="C40520" s="98">
        <v>17.370999999999999</v>
      </c>
    </row>
    <row r="40521" spans="1:3" x14ac:dyDescent="0.3">
      <c r="A40521" s="96" t="s">
        <v>12</v>
      </c>
      <c r="B40521" s="97">
        <v>43329.291666666657</v>
      </c>
      <c r="C40521" s="98">
        <v>18.832999999999998</v>
      </c>
    </row>
    <row r="40522" spans="1:3" x14ac:dyDescent="0.3">
      <c r="A40522" s="96" t="s">
        <v>12</v>
      </c>
      <c r="B40522" s="97">
        <v>43329.333333333343</v>
      </c>
      <c r="C40522" s="98">
        <v>20.434000000000001</v>
      </c>
    </row>
    <row r="40523" spans="1:3" x14ac:dyDescent="0.3">
      <c r="A40523" s="96" t="s">
        <v>12</v>
      </c>
      <c r="B40523" s="97">
        <v>43329.375</v>
      </c>
      <c r="C40523" s="98">
        <v>21.773</v>
      </c>
    </row>
    <row r="40524" spans="1:3" x14ac:dyDescent="0.3">
      <c r="A40524" s="96" t="s">
        <v>12</v>
      </c>
      <c r="B40524" s="97">
        <v>43329.416666666657</v>
      </c>
      <c r="C40524" s="98">
        <v>22.782</v>
      </c>
    </row>
    <row r="40525" spans="1:3" x14ac:dyDescent="0.3">
      <c r="A40525" s="96" t="s">
        <v>12</v>
      </c>
      <c r="B40525" s="97">
        <v>43329.458333333343</v>
      </c>
      <c r="C40525" s="98">
        <v>23.49</v>
      </c>
    </row>
    <row r="40526" spans="1:3" x14ac:dyDescent="0.3">
      <c r="A40526" s="96" t="s">
        <v>12</v>
      </c>
      <c r="B40526" s="97">
        <v>43329.5</v>
      </c>
      <c r="C40526" s="98">
        <v>23.882000000000001</v>
      </c>
    </row>
    <row r="40527" spans="1:3" x14ac:dyDescent="0.3">
      <c r="A40527" s="96" t="s">
        <v>12</v>
      </c>
      <c r="B40527" s="97">
        <v>43329.541666666657</v>
      </c>
      <c r="C40527" s="98">
        <v>23.968</v>
      </c>
    </row>
    <row r="40528" spans="1:3" x14ac:dyDescent="0.3">
      <c r="A40528" s="96" t="s">
        <v>12</v>
      </c>
      <c r="B40528" s="97">
        <v>43329.583333333343</v>
      </c>
      <c r="C40528" s="98">
        <v>23.748000000000001</v>
      </c>
    </row>
    <row r="40529" spans="1:3" x14ac:dyDescent="0.3">
      <c r="A40529" s="96" t="s">
        <v>12</v>
      </c>
      <c r="B40529" s="97">
        <v>43329.625</v>
      </c>
      <c r="C40529" s="98">
        <v>23.268999999999998</v>
      </c>
    </row>
    <row r="40530" spans="1:3" x14ac:dyDescent="0.3">
      <c r="A40530" s="96" t="s">
        <v>12</v>
      </c>
      <c r="B40530" s="97">
        <v>43329.666666666657</v>
      </c>
      <c r="C40530" s="98">
        <v>22.51</v>
      </c>
    </row>
    <row r="40531" spans="1:3" x14ac:dyDescent="0.3">
      <c r="A40531" s="96" t="s">
        <v>12</v>
      </c>
      <c r="B40531" s="97">
        <v>43329.708333333343</v>
      </c>
      <c r="C40531" s="98">
        <v>21.341000000000001</v>
      </c>
    </row>
    <row r="40532" spans="1:3" x14ac:dyDescent="0.3">
      <c r="A40532" s="96" t="s">
        <v>12</v>
      </c>
      <c r="B40532" s="97">
        <v>43329.75</v>
      </c>
      <c r="C40532" s="98">
        <v>19.318999999999999</v>
      </c>
    </row>
    <row r="40533" spans="1:3" x14ac:dyDescent="0.3">
      <c r="A40533" s="96" t="s">
        <v>12</v>
      </c>
      <c r="B40533" s="97">
        <v>43329.791666666657</v>
      </c>
      <c r="C40533" s="98">
        <v>17.870999999999999</v>
      </c>
    </row>
    <row r="40534" spans="1:3" x14ac:dyDescent="0.3">
      <c r="A40534" s="96" t="s">
        <v>12</v>
      </c>
      <c r="B40534" s="97">
        <v>43329.833333333343</v>
      </c>
      <c r="C40534" s="98">
        <v>17.221</v>
      </c>
    </row>
    <row r="40535" spans="1:3" x14ac:dyDescent="0.3">
      <c r="A40535" s="96" t="s">
        <v>12</v>
      </c>
      <c r="B40535" s="97">
        <v>43329.875</v>
      </c>
      <c r="C40535" s="98">
        <v>16.542999999999999</v>
      </c>
    </row>
    <row r="40536" spans="1:3" x14ac:dyDescent="0.3">
      <c r="A40536" s="96" t="s">
        <v>12</v>
      </c>
      <c r="B40536" s="97">
        <v>43329.916666666657</v>
      </c>
      <c r="C40536" s="98">
        <v>15.923999999999999</v>
      </c>
    </row>
    <row r="40537" spans="1:3" x14ac:dyDescent="0.3">
      <c r="A40537" s="96" t="s">
        <v>12</v>
      </c>
      <c r="B40537" s="97">
        <v>43329.958333333343</v>
      </c>
      <c r="C40537" s="98">
        <v>15.317</v>
      </c>
    </row>
    <row r="40538" spans="1:3" x14ac:dyDescent="0.3">
      <c r="A40538" s="96" t="s">
        <v>12</v>
      </c>
      <c r="B40538" s="97">
        <v>43330</v>
      </c>
      <c r="C40538" s="98">
        <v>14.818</v>
      </c>
    </row>
    <row r="40539" spans="1:3" x14ac:dyDescent="0.3">
      <c r="A40539" s="96" t="s">
        <v>12</v>
      </c>
      <c r="B40539" s="97">
        <v>43330.041666666657</v>
      </c>
      <c r="C40539" s="98">
        <v>14.414999999999999</v>
      </c>
    </row>
    <row r="40540" spans="1:3" x14ac:dyDescent="0.3">
      <c r="A40540" s="96" t="s">
        <v>12</v>
      </c>
      <c r="B40540" s="97">
        <v>43330.083333333343</v>
      </c>
      <c r="C40540" s="98">
        <v>14.105</v>
      </c>
    </row>
    <row r="40541" spans="1:3" x14ac:dyDescent="0.3">
      <c r="A40541" s="96" t="s">
        <v>12</v>
      </c>
      <c r="B40541" s="97">
        <v>43330.125</v>
      </c>
      <c r="C40541" s="98">
        <v>13.86</v>
      </c>
    </row>
    <row r="40542" spans="1:3" x14ac:dyDescent="0.3">
      <c r="A40542" s="96" t="s">
        <v>12</v>
      </c>
      <c r="B40542" s="97">
        <v>43330.166666666657</v>
      </c>
      <c r="C40542" s="98">
        <v>13.614000000000001</v>
      </c>
    </row>
    <row r="40543" spans="1:3" x14ac:dyDescent="0.3">
      <c r="A40543" s="96" t="s">
        <v>12</v>
      </c>
      <c r="B40543" s="97">
        <v>43330.208333333343</v>
      </c>
      <c r="C40543" s="98">
        <v>14.353999999999999</v>
      </c>
    </row>
    <row r="40544" spans="1:3" x14ac:dyDescent="0.3">
      <c r="A40544" s="96" t="s">
        <v>12</v>
      </c>
      <c r="B40544" s="97">
        <v>43330.25</v>
      </c>
      <c r="C40544" s="98">
        <v>16.109000000000002</v>
      </c>
    </row>
    <row r="40545" spans="1:3" x14ac:dyDescent="0.3">
      <c r="A40545" s="96" t="s">
        <v>12</v>
      </c>
      <c r="B40545" s="97">
        <v>43330.291666666657</v>
      </c>
      <c r="C40545" s="98">
        <v>18.443999999999999</v>
      </c>
    </row>
    <row r="40546" spans="1:3" x14ac:dyDescent="0.3">
      <c r="A40546" s="96" t="s">
        <v>12</v>
      </c>
      <c r="B40546" s="97">
        <v>43330.333333333343</v>
      </c>
      <c r="C40546" s="98">
        <v>20.38</v>
      </c>
    </row>
    <row r="40547" spans="1:3" x14ac:dyDescent="0.3">
      <c r="A40547" s="96" t="s">
        <v>12</v>
      </c>
      <c r="B40547" s="97">
        <v>43330.375</v>
      </c>
      <c r="C40547" s="98">
        <v>21.885000000000002</v>
      </c>
    </row>
    <row r="40548" spans="1:3" x14ac:dyDescent="0.3">
      <c r="A40548" s="96" t="s">
        <v>12</v>
      </c>
      <c r="B40548" s="97">
        <v>43330.416666666657</v>
      </c>
      <c r="C40548" s="98">
        <v>23.021000000000001</v>
      </c>
    </row>
    <row r="40549" spans="1:3" x14ac:dyDescent="0.3">
      <c r="A40549" s="96" t="s">
        <v>12</v>
      </c>
      <c r="B40549" s="97">
        <v>43330.458333333343</v>
      </c>
      <c r="C40549" s="98">
        <v>23.94</v>
      </c>
    </row>
    <row r="40550" spans="1:3" x14ac:dyDescent="0.3">
      <c r="A40550" s="96" t="s">
        <v>12</v>
      </c>
      <c r="B40550" s="97">
        <v>43330.5</v>
      </c>
      <c r="C40550" s="98">
        <v>24.597000000000001</v>
      </c>
    </row>
    <row r="40551" spans="1:3" x14ac:dyDescent="0.3">
      <c r="A40551" s="96" t="s">
        <v>12</v>
      </c>
      <c r="B40551" s="97">
        <v>43330.541666666657</v>
      </c>
      <c r="C40551" s="98">
        <v>24.968</v>
      </c>
    </row>
    <row r="40552" spans="1:3" x14ac:dyDescent="0.3">
      <c r="A40552" s="96" t="s">
        <v>12</v>
      </c>
      <c r="B40552" s="97">
        <v>43330.583333333343</v>
      </c>
      <c r="C40552" s="98">
        <v>25.027999999999999</v>
      </c>
    </row>
    <row r="40553" spans="1:3" x14ac:dyDescent="0.3">
      <c r="A40553" s="96" t="s">
        <v>12</v>
      </c>
      <c r="B40553" s="97">
        <v>43330.625</v>
      </c>
      <c r="C40553" s="98">
        <v>24.734999999999999</v>
      </c>
    </row>
    <row r="40554" spans="1:3" x14ac:dyDescent="0.3">
      <c r="A40554" s="96" t="s">
        <v>12</v>
      </c>
      <c r="B40554" s="97">
        <v>43330.666666666657</v>
      </c>
      <c r="C40554" s="98">
        <v>24.084</v>
      </c>
    </row>
    <row r="40555" spans="1:3" x14ac:dyDescent="0.3">
      <c r="A40555" s="96" t="s">
        <v>12</v>
      </c>
      <c r="B40555" s="97">
        <v>43330.708333333343</v>
      </c>
      <c r="C40555" s="98">
        <v>22.893999999999998</v>
      </c>
    </row>
    <row r="40556" spans="1:3" x14ac:dyDescent="0.3">
      <c r="A40556" s="96" t="s">
        <v>12</v>
      </c>
      <c r="B40556" s="97">
        <v>43330.75</v>
      </c>
      <c r="C40556" s="98">
        <v>20.484999999999999</v>
      </c>
    </row>
    <row r="40557" spans="1:3" x14ac:dyDescent="0.3">
      <c r="A40557" s="96" t="s">
        <v>12</v>
      </c>
      <c r="B40557" s="97">
        <v>43330.791666666657</v>
      </c>
      <c r="C40557" s="98">
        <v>18.794</v>
      </c>
    </row>
    <row r="40558" spans="1:3" x14ac:dyDescent="0.3">
      <c r="A40558" s="96" t="s">
        <v>12</v>
      </c>
      <c r="B40558" s="97">
        <v>43330.833333333343</v>
      </c>
      <c r="C40558" s="98">
        <v>17.949000000000002</v>
      </c>
    </row>
    <row r="40559" spans="1:3" x14ac:dyDescent="0.3">
      <c r="A40559" s="96" t="s">
        <v>12</v>
      </c>
      <c r="B40559" s="97">
        <v>43330.875</v>
      </c>
      <c r="C40559" s="98">
        <v>17.202999999999999</v>
      </c>
    </row>
    <row r="40560" spans="1:3" x14ac:dyDescent="0.3">
      <c r="A40560" s="96" t="s">
        <v>12</v>
      </c>
      <c r="B40560" s="97">
        <v>43330.916666666657</v>
      </c>
      <c r="C40560" s="98">
        <v>16.593</v>
      </c>
    </row>
    <row r="40561" spans="1:3" x14ac:dyDescent="0.3">
      <c r="A40561" s="96" t="s">
        <v>12</v>
      </c>
      <c r="B40561" s="97">
        <v>43330.958333333343</v>
      </c>
      <c r="C40561" s="98">
        <v>16.085999999999999</v>
      </c>
    </row>
    <row r="40562" spans="1:3" x14ac:dyDescent="0.3">
      <c r="A40562" s="96" t="s">
        <v>12</v>
      </c>
      <c r="B40562" s="97">
        <v>43331</v>
      </c>
      <c r="C40562" s="98">
        <v>15.664999999999999</v>
      </c>
    </row>
    <row r="40563" spans="1:3" x14ac:dyDescent="0.3">
      <c r="A40563" s="96" t="s">
        <v>12</v>
      </c>
      <c r="B40563" s="97">
        <v>43331.041666666657</v>
      </c>
      <c r="C40563" s="98">
        <v>15.343</v>
      </c>
    </row>
    <row r="40564" spans="1:3" x14ac:dyDescent="0.3">
      <c r="A40564" s="96" t="s">
        <v>12</v>
      </c>
      <c r="B40564" s="97">
        <v>43331.083333333343</v>
      </c>
      <c r="C40564" s="98">
        <v>15.101000000000001</v>
      </c>
    </row>
    <row r="40565" spans="1:3" x14ac:dyDescent="0.3">
      <c r="A40565" s="96" t="s">
        <v>12</v>
      </c>
      <c r="B40565" s="97">
        <v>43331.125</v>
      </c>
      <c r="C40565" s="98">
        <v>14.932</v>
      </c>
    </row>
    <row r="40566" spans="1:3" x14ac:dyDescent="0.3">
      <c r="A40566" s="96" t="s">
        <v>12</v>
      </c>
      <c r="B40566" s="97">
        <v>43331.166666666657</v>
      </c>
      <c r="C40566" s="98">
        <v>14.737</v>
      </c>
    </row>
    <row r="40567" spans="1:3" x14ac:dyDescent="0.3">
      <c r="A40567" s="96" t="s">
        <v>12</v>
      </c>
      <c r="B40567" s="97">
        <v>43331.208333333343</v>
      </c>
      <c r="C40567" s="98">
        <v>15.42</v>
      </c>
    </row>
    <row r="40568" spans="1:3" x14ac:dyDescent="0.3">
      <c r="A40568" s="96" t="s">
        <v>12</v>
      </c>
      <c r="B40568" s="97">
        <v>43331.25</v>
      </c>
      <c r="C40568" s="98">
        <v>17.283999999999999</v>
      </c>
    </row>
    <row r="40569" spans="1:3" x14ac:dyDescent="0.3">
      <c r="A40569" s="96" t="s">
        <v>12</v>
      </c>
      <c r="B40569" s="97">
        <v>43331.291666666657</v>
      </c>
      <c r="C40569" s="98">
        <v>19.870999999999999</v>
      </c>
    </row>
    <row r="40570" spans="1:3" x14ac:dyDescent="0.3">
      <c r="A40570" s="96" t="s">
        <v>12</v>
      </c>
      <c r="B40570" s="97">
        <v>43331.333333333343</v>
      </c>
      <c r="C40570" s="98">
        <v>22.137</v>
      </c>
    </row>
    <row r="40571" spans="1:3" x14ac:dyDescent="0.3">
      <c r="A40571" s="96" t="s">
        <v>12</v>
      </c>
      <c r="B40571" s="97">
        <v>43331.375</v>
      </c>
      <c r="C40571" s="98">
        <v>23.731000000000002</v>
      </c>
    </row>
    <row r="40572" spans="1:3" x14ac:dyDescent="0.3">
      <c r="A40572" s="96" t="s">
        <v>12</v>
      </c>
      <c r="B40572" s="97">
        <v>43331.416666666657</v>
      </c>
      <c r="C40572" s="98">
        <v>24.986000000000001</v>
      </c>
    </row>
    <row r="40573" spans="1:3" x14ac:dyDescent="0.3">
      <c r="A40573" s="96" t="s">
        <v>12</v>
      </c>
      <c r="B40573" s="97">
        <v>43331.458333333343</v>
      </c>
      <c r="C40573" s="98">
        <v>26.015999999999998</v>
      </c>
    </row>
    <row r="40574" spans="1:3" x14ac:dyDescent="0.3">
      <c r="A40574" s="96" t="s">
        <v>12</v>
      </c>
      <c r="B40574" s="97">
        <v>43331.5</v>
      </c>
      <c r="C40574" s="98">
        <v>26.803000000000001</v>
      </c>
    </row>
    <row r="40575" spans="1:3" x14ac:dyDescent="0.3">
      <c r="A40575" s="96" t="s">
        <v>12</v>
      </c>
      <c r="B40575" s="97">
        <v>43331.541666666657</v>
      </c>
      <c r="C40575" s="98">
        <v>27.218</v>
      </c>
    </row>
    <row r="40576" spans="1:3" x14ac:dyDescent="0.3">
      <c r="A40576" s="96" t="s">
        <v>12</v>
      </c>
      <c r="B40576" s="97">
        <v>43331.583333333343</v>
      </c>
      <c r="C40576" s="98">
        <v>27.256</v>
      </c>
    </row>
    <row r="40577" spans="1:3" x14ac:dyDescent="0.3">
      <c r="A40577" s="96" t="s">
        <v>12</v>
      </c>
      <c r="B40577" s="97">
        <v>43331.625</v>
      </c>
      <c r="C40577" s="98">
        <v>26.971</v>
      </c>
    </row>
    <row r="40578" spans="1:3" x14ac:dyDescent="0.3">
      <c r="A40578" s="96" t="s">
        <v>12</v>
      </c>
      <c r="B40578" s="97">
        <v>43331.666666666657</v>
      </c>
      <c r="C40578" s="98">
        <v>26.26</v>
      </c>
    </row>
    <row r="40579" spans="1:3" x14ac:dyDescent="0.3">
      <c r="A40579" s="96" t="s">
        <v>12</v>
      </c>
      <c r="B40579" s="97">
        <v>43331.708333333343</v>
      </c>
      <c r="C40579" s="98">
        <v>24.797999999999998</v>
      </c>
    </row>
    <row r="40580" spans="1:3" x14ac:dyDescent="0.3">
      <c r="A40580" s="96" t="s">
        <v>12</v>
      </c>
      <c r="B40580" s="97">
        <v>43331.75</v>
      </c>
      <c r="C40580" s="98">
        <v>22.094999999999999</v>
      </c>
    </row>
    <row r="40581" spans="1:3" x14ac:dyDescent="0.3">
      <c r="A40581" s="96" t="s">
        <v>12</v>
      </c>
      <c r="B40581" s="97">
        <v>43331.791666666657</v>
      </c>
      <c r="C40581" s="98">
        <v>20.527000000000001</v>
      </c>
    </row>
    <row r="40582" spans="1:3" x14ac:dyDescent="0.3">
      <c r="A40582" s="96" t="s">
        <v>12</v>
      </c>
      <c r="B40582" s="97">
        <v>43331.833333333343</v>
      </c>
      <c r="C40582" s="98">
        <v>19.776</v>
      </c>
    </row>
    <row r="40583" spans="1:3" x14ac:dyDescent="0.3">
      <c r="A40583" s="96" t="s">
        <v>12</v>
      </c>
      <c r="B40583" s="97">
        <v>43331.875</v>
      </c>
      <c r="C40583" s="98">
        <v>19.141999999999999</v>
      </c>
    </row>
    <row r="40584" spans="1:3" x14ac:dyDescent="0.3">
      <c r="A40584" s="96" t="s">
        <v>12</v>
      </c>
      <c r="B40584" s="97">
        <v>43331.916666666657</v>
      </c>
      <c r="C40584" s="98">
        <v>18.608000000000001</v>
      </c>
    </row>
    <row r="40585" spans="1:3" x14ac:dyDescent="0.3">
      <c r="A40585" s="96" t="s">
        <v>12</v>
      </c>
      <c r="B40585" s="97">
        <v>43331.958333333343</v>
      </c>
      <c r="C40585" s="98">
        <v>18.14</v>
      </c>
    </row>
    <row r="40586" spans="1:3" x14ac:dyDescent="0.3">
      <c r="A40586" s="96" t="s">
        <v>12</v>
      </c>
      <c r="B40586" s="97">
        <v>43332</v>
      </c>
      <c r="C40586" s="98">
        <v>17.678999999999998</v>
      </c>
    </row>
    <row r="40587" spans="1:3" x14ac:dyDescent="0.3">
      <c r="A40587" s="96" t="s">
        <v>12</v>
      </c>
      <c r="B40587" s="97">
        <v>43332.041666666657</v>
      </c>
      <c r="C40587" s="98">
        <v>17.257999999999999</v>
      </c>
    </row>
    <row r="40588" spans="1:3" x14ac:dyDescent="0.3">
      <c r="A40588" s="96" t="s">
        <v>12</v>
      </c>
      <c r="B40588" s="97">
        <v>43332.083333333343</v>
      </c>
      <c r="C40588" s="98">
        <v>16.91</v>
      </c>
    </row>
    <row r="40589" spans="1:3" x14ac:dyDescent="0.3">
      <c r="A40589" s="96" t="s">
        <v>12</v>
      </c>
      <c r="B40589" s="97">
        <v>43332.125</v>
      </c>
      <c r="C40589" s="98">
        <v>16.620999999999999</v>
      </c>
    </row>
    <row r="40590" spans="1:3" x14ac:dyDescent="0.3">
      <c r="A40590" s="96" t="s">
        <v>12</v>
      </c>
      <c r="B40590" s="97">
        <v>43332.166666666657</v>
      </c>
      <c r="C40590" s="98">
        <v>16.382000000000001</v>
      </c>
    </row>
    <row r="40591" spans="1:3" x14ac:dyDescent="0.3">
      <c r="A40591" s="96" t="s">
        <v>12</v>
      </c>
      <c r="B40591" s="97">
        <v>43332.208333333343</v>
      </c>
      <c r="C40591" s="98">
        <v>17.251999999999999</v>
      </c>
    </row>
    <row r="40592" spans="1:3" x14ac:dyDescent="0.3">
      <c r="A40592" s="96" t="s">
        <v>12</v>
      </c>
      <c r="B40592" s="97">
        <v>43332.25</v>
      </c>
      <c r="C40592" s="98">
        <v>19.073</v>
      </c>
    </row>
    <row r="40593" spans="1:3" x14ac:dyDescent="0.3">
      <c r="A40593" s="96" t="s">
        <v>12</v>
      </c>
      <c r="B40593" s="97">
        <v>43332.291666666657</v>
      </c>
      <c r="C40593" s="98">
        <v>21.259</v>
      </c>
    </row>
    <row r="40594" spans="1:3" x14ac:dyDescent="0.3">
      <c r="A40594" s="96" t="s">
        <v>12</v>
      </c>
      <c r="B40594" s="97">
        <v>43332.333333333343</v>
      </c>
      <c r="C40594" s="98">
        <v>23.222999999999999</v>
      </c>
    </row>
    <row r="40595" spans="1:3" x14ac:dyDescent="0.3">
      <c r="A40595" s="96" t="s">
        <v>12</v>
      </c>
      <c r="B40595" s="97">
        <v>43332.375</v>
      </c>
      <c r="C40595" s="98">
        <v>24.709</v>
      </c>
    </row>
    <row r="40596" spans="1:3" x14ac:dyDescent="0.3">
      <c r="A40596" s="96" t="s">
        <v>12</v>
      </c>
      <c r="B40596" s="97">
        <v>43332.416666666657</v>
      </c>
      <c r="C40596" s="98">
        <v>25.795999999999999</v>
      </c>
    </row>
    <row r="40597" spans="1:3" x14ac:dyDescent="0.3">
      <c r="A40597" s="96" t="s">
        <v>12</v>
      </c>
      <c r="B40597" s="97">
        <v>43332.458333333343</v>
      </c>
      <c r="C40597" s="98">
        <v>26.61</v>
      </c>
    </row>
    <row r="40598" spans="1:3" x14ac:dyDescent="0.3">
      <c r="A40598" s="96" t="s">
        <v>12</v>
      </c>
      <c r="B40598" s="97">
        <v>43332.5</v>
      </c>
      <c r="C40598" s="98">
        <v>27.158999999999999</v>
      </c>
    </row>
    <row r="40599" spans="1:3" x14ac:dyDescent="0.3">
      <c r="A40599" s="96" t="s">
        <v>12</v>
      </c>
      <c r="B40599" s="97">
        <v>43332.541666666657</v>
      </c>
      <c r="C40599" s="98">
        <v>27.396000000000001</v>
      </c>
    </row>
    <row r="40600" spans="1:3" x14ac:dyDescent="0.3">
      <c r="A40600" s="96" t="s">
        <v>12</v>
      </c>
      <c r="B40600" s="97">
        <v>43332.583333333343</v>
      </c>
      <c r="C40600" s="98">
        <v>27.306000000000001</v>
      </c>
    </row>
    <row r="40601" spans="1:3" x14ac:dyDescent="0.3">
      <c r="A40601" s="96" t="s">
        <v>12</v>
      </c>
      <c r="B40601" s="97">
        <v>43332.625</v>
      </c>
      <c r="C40601" s="98">
        <v>26.925999999999998</v>
      </c>
    </row>
    <row r="40602" spans="1:3" x14ac:dyDescent="0.3">
      <c r="A40602" s="96" t="s">
        <v>12</v>
      </c>
      <c r="B40602" s="97">
        <v>43332.666666666657</v>
      </c>
      <c r="C40602" s="98">
        <v>26.175999999999998</v>
      </c>
    </row>
    <row r="40603" spans="1:3" x14ac:dyDescent="0.3">
      <c r="A40603" s="96" t="s">
        <v>12</v>
      </c>
      <c r="B40603" s="97">
        <v>43332.708333333343</v>
      </c>
      <c r="C40603" s="98">
        <v>24.878</v>
      </c>
    </row>
    <row r="40604" spans="1:3" x14ac:dyDescent="0.3">
      <c r="A40604" s="96" t="s">
        <v>12</v>
      </c>
      <c r="B40604" s="97">
        <v>43332.75</v>
      </c>
      <c r="C40604" s="98">
        <v>22.498999999999999</v>
      </c>
    </row>
    <row r="40605" spans="1:3" x14ac:dyDescent="0.3">
      <c r="A40605" s="96" t="s">
        <v>12</v>
      </c>
      <c r="B40605" s="97">
        <v>43332.791666666657</v>
      </c>
      <c r="C40605" s="98">
        <v>20.957000000000001</v>
      </c>
    </row>
    <row r="40606" spans="1:3" x14ac:dyDescent="0.3">
      <c r="A40606" s="96" t="s">
        <v>12</v>
      </c>
      <c r="B40606" s="97">
        <v>43332.833333333343</v>
      </c>
      <c r="C40606" s="98">
        <v>20.131</v>
      </c>
    </row>
    <row r="40607" spans="1:3" x14ac:dyDescent="0.3">
      <c r="A40607" s="96" t="s">
        <v>12</v>
      </c>
      <c r="B40607" s="97">
        <v>43332.875</v>
      </c>
      <c r="C40607" s="98">
        <v>19.388999999999999</v>
      </c>
    </row>
    <row r="40608" spans="1:3" x14ac:dyDescent="0.3">
      <c r="A40608" s="96" t="s">
        <v>12</v>
      </c>
      <c r="B40608" s="97">
        <v>43332.916666666657</v>
      </c>
      <c r="C40608" s="98">
        <v>18.818999999999999</v>
      </c>
    </row>
    <row r="40609" spans="1:3" x14ac:dyDescent="0.3">
      <c r="A40609" s="96" t="s">
        <v>12</v>
      </c>
      <c r="B40609" s="97">
        <v>43332.958333333343</v>
      </c>
      <c r="C40609" s="98">
        <v>18.338000000000001</v>
      </c>
    </row>
    <row r="40610" spans="1:3" x14ac:dyDescent="0.3">
      <c r="A40610" s="96" t="s">
        <v>12</v>
      </c>
      <c r="B40610" s="97">
        <v>43333</v>
      </c>
      <c r="C40610" s="98">
        <v>17.911999999999999</v>
      </c>
    </row>
    <row r="40611" spans="1:3" x14ac:dyDescent="0.3">
      <c r="A40611" s="96" t="s">
        <v>12</v>
      </c>
      <c r="B40611" s="97">
        <v>43333.041666666657</v>
      </c>
      <c r="C40611" s="98">
        <v>17.527000000000001</v>
      </c>
    </row>
    <row r="40612" spans="1:3" x14ac:dyDescent="0.3">
      <c r="A40612" s="96" t="s">
        <v>12</v>
      </c>
      <c r="B40612" s="97">
        <v>43333.083333333343</v>
      </c>
      <c r="C40612" s="98">
        <v>17.192</v>
      </c>
    </row>
    <row r="40613" spans="1:3" x14ac:dyDescent="0.3">
      <c r="A40613" s="96" t="s">
        <v>12</v>
      </c>
      <c r="B40613" s="97">
        <v>43333.125</v>
      </c>
      <c r="C40613" s="98">
        <v>16.866</v>
      </c>
    </row>
    <row r="40614" spans="1:3" x14ac:dyDescent="0.3">
      <c r="A40614" s="96" t="s">
        <v>12</v>
      </c>
      <c r="B40614" s="97">
        <v>43333.166666666657</v>
      </c>
      <c r="C40614" s="98">
        <v>16.577999999999999</v>
      </c>
    </row>
    <row r="40615" spans="1:3" x14ac:dyDescent="0.3">
      <c r="A40615" s="96" t="s">
        <v>12</v>
      </c>
      <c r="B40615" s="97">
        <v>43333.208333333343</v>
      </c>
      <c r="C40615" s="98">
        <v>17.408000000000001</v>
      </c>
    </row>
    <row r="40616" spans="1:3" x14ac:dyDescent="0.3">
      <c r="A40616" s="96" t="s">
        <v>12</v>
      </c>
      <c r="B40616" s="97">
        <v>43333.25</v>
      </c>
      <c r="C40616" s="98">
        <v>19.318999999999999</v>
      </c>
    </row>
    <row r="40617" spans="1:3" x14ac:dyDescent="0.3">
      <c r="A40617" s="96" t="s">
        <v>12</v>
      </c>
      <c r="B40617" s="97">
        <v>43333.291666666657</v>
      </c>
      <c r="C40617" s="98">
        <v>21.885999999999999</v>
      </c>
    </row>
    <row r="40618" spans="1:3" x14ac:dyDescent="0.3">
      <c r="A40618" s="96" t="s">
        <v>12</v>
      </c>
      <c r="B40618" s="97">
        <v>43333.333333333343</v>
      </c>
      <c r="C40618" s="98">
        <v>24.01</v>
      </c>
    </row>
    <row r="40619" spans="1:3" x14ac:dyDescent="0.3">
      <c r="A40619" s="96" t="s">
        <v>12</v>
      </c>
      <c r="B40619" s="97">
        <v>43333.375</v>
      </c>
      <c r="C40619" s="98">
        <v>25.481999999999999</v>
      </c>
    </row>
    <row r="40620" spans="1:3" x14ac:dyDescent="0.3">
      <c r="A40620" s="96" t="s">
        <v>12</v>
      </c>
      <c r="B40620" s="97">
        <v>43333.416666666657</v>
      </c>
      <c r="C40620" s="98">
        <v>26.558</v>
      </c>
    </row>
    <row r="40621" spans="1:3" x14ac:dyDescent="0.3">
      <c r="A40621" s="96" t="s">
        <v>12</v>
      </c>
      <c r="B40621" s="97">
        <v>43333.458333333343</v>
      </c>
      <c r="C40621" s="98">
        <v>27.44</v>
      </c>
    </row>
    <row r="40622" spans="1:3" x14ac:dyDescent="0.3">
      <c r="A40622" s="96" t="s">
        <v>12</v>
      </c>
      <c r="B40622" s="97">
        <v>43333.5</v>
      </c>
      <c r="C40622" s="98">
        <v>28.042000000000002</v>
      </c>
    </row>
    <row r="40623" spans="1:3" x14ac:dyDescent="0.3">
      <c r="A40623" s="96" t="s">
        <v>12</v>
      </c>
      <c r="B40623" s="97">
        <v>43333.541666666657</v>
      </c>
      <c r="C40623" s="98">
        <v>28.311</v>
      </c>
    </row>
    <row r="40624" spans="1:3" x14ac:dyDescent="0.3">
      <c r="A40624" s="96" t="s">
        <v>12</v>
      </c>
      <c r="B40624" s="97">
        <v>43333.583333333343</v>
      </c>
      <c r="C40624" s="98">
        <v>28.265000000000001</v>
      </c>
    </row>
    <row r="40625" spans="1:3" x14ac:dyDescent="0.3">
      <c r="A40625" s="96" t="s">
        <v>12</v>
      </c>
      <c r="B40625" s="97">
        <v>43333.625</v>
      </c>
      <c r="C40625" s="98">
        <v>27.952000000000002</v>
      </c>
    </row>
    <row r="40626" spans="1:3" x14ac:dyDescent="0.3">
      <c r="A40626" s="96" t="s">
        <v>12</v>
      </c>
      <c r="B40626" s="97">
        <v>43333.666666666657</v>
      </c>
      <c r="C40626" s="98">
        <v>27.288</v>
      </c>
    </row>
    <row r="40627" spans="1:3" x14ac:dyDescent="0.3">
      <c r="A40627" s="96" t="s">
        <v>12</v>
      </c>
      <c r="B40627" s="97">
        <v>43333.708333333343</v>
      </c>
      <c r="C40627" s="98">
        <v>26.024999999999999</v>
      </c>
    </row>
    <row r="40628" spans="1:3" x14ac:dyDescent="0.3">
      <c r="A40628" s="96" t="s">
        <v>12</v>
      </c>
      <c r="B40628" s="97">
        <v>43333.75</v>
      </c>
      <c r="C40628" s="98">
        <v>23.55</v>
      </c>
    </row>
    <row r="40629" spans="1:3" x14ac:dyDescent="0.3">
      <c r="A40629" s="96" t="s">
        <v>12</v>
      </c>
      <c r="B40629" s="97">
        <v>43333.791666666657</v>
      </c>
      <c r="C40629" s="98">
        <v>21.95</v>
      </c>
    </row>
    <row r="40630" spans="1:3" x14ac:dyDescent="0.3">
      <c r="A40630" s="96" t="s">
        <v>12</v>
      </c>
      <c r="B40630" s="97">
        <v>43333.833333333343</v>
      </c>
      <c r="C40630" s="98">
        <v>21.091000000000001</v>
      </c>
    </row>
    <row r="40631" spans="1:3" x14ac:dyDescent="0.3">
      <c r="A40631" s="96" t="s">
        <v>12</v>
      </c>
      <c r="B40631" s="97">
        <v>43333.875</v>
      </c>
      <c r="C40631" s="98">
        <v>20.315000000000001</v>
      </c>
    </row>
    <row r="40632" spans="1:3" x14ac:dyDescent="0.3">
      <c r="A40632" s="96" t="s">
        <v>12</v>
      </c>
      <c r="B40632" s="97">
        <v>43333.916666666657</v>
      </c>
      <c r="C40632" s="98">
        <v>19.661000000000001</v>
      </c>
    </row>
    <row r="40633" spans="1:3" x14ac:dyDescent="0.3">
      <c r="A40633" s="96" t="s">
        <v>12</v>
      </c>
      <c r="B40633" s="97">
        <v>43333.958333333343</v>
      </c>
      <c r="C40633" s="98">
        <v>19.114999999999998</v>
      </c>
    </row>
    <row r="40634" spans="1:3" x14ac:dyDescent="0.3">
      <c r="A40634" s="96" t="s">
        <v>12</v>
      </c>
      <c r="B40634" s="97">
        <v>43334</v>
      </c>
      <c r="C40634" s="98">
        <v>18.64</v>
      </c>
    </row>
    <row r="40635" spans="1:3" x14ac:dyDescent="0.3">
      <c r="A40635" s="96" t="s">
        <v>12</v>
      </c>
      <c r="B40635" s="97">
        <v>43334.041666666657</v>
      </c>
      <c r="C40635" s="98">
        <v>18.209</v>
      </c>
    </row>
    <row r="40636" spans="1:3" x14ac:dyDescent="0.3">
      <c r="A40636" s="96" t="s">
        <v>12</v>
      </c>
      <c r="B40636" s="97">
        <v>43334.083333333343</v>
      </c>
      <c r="C40636" s="98">
        <v>17.802</v>
      </c>
    </row>
    <row r="40637" spans="1:3" x14ac:dyDescent="0.3">
      <c r="A40637" s="96" t="s">
        <v>12</v>
      </c>
      <c r="B40637" s="97">
        <v>43334.125</v>
      </c>
      <c r="C40637" s="98">
        <v>17.388000000000002</v>
      </c>
    </row>
    <row r="40638" spans="1:3" x14ac:dyDescent="0.3">
      <c r="A40638" s="96" t="s">
        <v>12</v>
      </c>
      <c r="B40638" s="97">
        <v>43334.166666666657</v>
      </c>
      <c r="C40638" s="98">
        <v>16.984999999999999</v>
      </c>
    </row>
    <row r="40639" spans="1:3" x14ac:dyDescent="0.3">
      <c r="A40639" s="96" t="s">
        <v>12</v>
      </c>
      <c r="B40639" s="97">
        <v>43334.208333333343</v>
      </c>
      <c r="C40639" s="98">
        <v>17.652000000000001</v>
      </c>
    </row>
    <row r="40640" spans="1:3" x14ac:dyDescent="0.3">
      <c r="A40640" s="96" t="s">
        <v>12</v>
      </c>
      <c r="B40640" s="97">
        <v>43334.25</v>
      </c>
      <c r="C40640" s="98">
        <v>19.518000000000001</v>
      </c>
    </row>
    <row r="40641" spans="1:3" x14ac:dyDescent="0.3">
      <c r="A40641" s="96" t="s">
        <v>12</v>
      </c>
      <c r="B40641" s="97">
        <v>43334.291666666657</v>
      </c>
      <c r="C40641" s="98">
        <v>22.178000000000001</v>
      </c>
    </row>
    <row r="40642" spans="1:3" x14ac:dyDescent="0.3">
      <c r="A40642" s="96" t="s">
        <v>12</v>
      </c>
      <c r="B40642" s="97">
        <v>43334.333333333343</v>
      </c>
      <c r="C40642" s="98">
        <v>24.829000000000001</v>
      </c>
    </row>
    <row r="40643" spans="1:3" x14ac:dyDescent="0.3">
      <c r="A40643" s="96" t="s">
        <v>12</v>
      </c>
      <c r="B40643" s="97">
        <v>43334.375</v>
      </c>
      <c r="C40643" s="98">
        <v>26.548999999999999</v>
      </c>
    </row>
    <row r="40644" spans="1:3" x14ac:dyDescent="0.3">
      <c r="A40644" s="96" t="s">
        <v>12</v>
      </c>
      <c r="B40644" s="97">
        <v>43334.416666666657</v>
      </c>
      <c r="C40644" s="98">
        <v>27.678000000000001</v>
      </c>
    </row>
    <row r="40645" spans="1:3" x14ac:dyDescent="0.3">
      <c r="A40645" s="96" t="s">
        <v>12</v>
      </c>
      <c r="B40645" s="97">
        <v>43334.458333333343</v>
      </c>
      <c r="C40645" s="98">
        <v>28.475000000000001</v>
      </c>
    </row>
    <row r="40646" spans="1:3" x14ac:dyDescent="0.3">
      <c r="A40646" s="96" t="s">
        <v>12</v>
      </c>
      <c r="B40646" s="97">
        <v>43334.5</v>
      </c>
      <c r="C40646" s="98">
        <v>28.988</v>
      </c>
    </row>
    <row r="40647" spans="1:3" x14ac:dyDescent="0.3">
      <c r="A40647" s="96" t="s">
        <v>12</v>
      </c>
      <c r="B40647" s="97">
        <v>43334.541666666657</v>
      </c>
      <c r="C40647" s="98">
        <v>29.198</v>
      </c>
    </row>
    <row r="40648" spans="1:3" x14ac:dyDescent="0.3">
      <c r="A40648" s="96" t="s">
        <v>12</v>
      </c>
      <c r="B40648" s="97">
        <v>43334.583333333343</v>
      </c>
      <c r="C40648" s="98">
        <v>29.111000000000001</v>
      </c>
    </row>
    <row r="40649" spans="1:3" x14ac:dyDescent="0.3">
      <c r="A40649" s="96" t="s">
        <v>12</v>
      </c>
      <c r="B40649" s="97">
        <v>43334.625</v>
      </c>
      <c r="C40649" s="98">
        <v>28.728999999999999</v>
      </c>
    </row>
    <row r="40650" spans="1:3" x14ac:dyDescent="0.3">
      <c r="A40650" s="96" t="s">
        <v>12</v>
      </c>
      <c r="B40650" s="97">
        <v>43334.666666666657</v>
      </c>
      <c r="C40650" s="98">
        <v>27.975999999999999</v>
      </c>
    </row>
    <row r="40651" spans="1:3" x14ac:dyDescent="0.3">
      <c r="A40651" s="96" t="s">
        <v>12</v>
      </c>
      <c r="B40651" s="97">
        <v>43334.708333333343</v>
      </c>
      <c r="C40651" s="98">
        <v>26.5</v>
      </c>
    </row>
    <row r="40652" spans="1:3" x14ac:dyDescent="0.3">
      <c r="A40652" s="96" t="s">
        <v>12</v>
      </c>
      <c r="B40652" s="97">
        <v>43334.75</v>
      </c>
      <c r="C40652" s="98">
        <v>23.908999999999999</v>
      </c>
    </row>
    <row r="40653" spans="1:3" x14ac:dyDescent="0.3">
      <c r="A40653" s="96" t="s">
        <v>12</v>
      </c>
      <c r="B40653" s="97">
        <v>43334.791666666657</v>
      </c>
      <c r="C40653" s="98">
        <v>22.309000000000001</v>
      </c>
    </row>
    <row r="40654" spans="1:3" x14ac:dyDescent="0.3">
      <c r="A40654" s="96" t="s">
        <v>12</v>
      </c>
      <c r="B40654" s="97">
        <v>43334.833333333343</v>
      </c>
      <c r="C40654" s="98">
        <v>21.309000000000001</v>
      </c>
    </row>
    <row r="40655" spans="1:3" x14ac:dyDescent="0.3">
      <c r="A40655" s="96" t="s">
        <v>12</v>
      </c>
      <c r="B40655" s="97">
        <v>43334.875</v>
      </c>
      <c r="C40655" s="98">
        <v>20.401</v>
      </c>
    </row>
    <row r="40656" spans="1:3" x14ac:dyDescent="0.3">
      <c r="A40656" s="96" t="s">
        <v>12</v>
      </c>
      <c r="B40656" s="97">
        <v>43334.916666666657</v>
      </c>
      <c r="C40656" s="98">
        <v>19.628</v>
      </c>
    </row>
    <row r="40657" spans="1:3" x14ac:dyDescent="0.3">
      <c r="A40657" s="96" t="s">
        <v>12</v>
      </c>
      <c r="B40657" s="97">
        <v>43334.958333333343</v>
      </c>
      <c r="C40657" s="98">
        <v>18.954000000000001</v>
      </c>
    </row>
    <row r="40658" spans="1:3" x14ac:dyDescent="0.3">
      <c r="A40658" s="96" t="s">
        <v>12</v>
      </c>
      <c r="B40658" s="97">
        <v>43335</v>
      </c>
      <c r="C40658" s="98">
        <v>18.39</v>
      </c>
    </row>
    <row r="40659" spans="1:3" x14ac:dyDescent="0.3">
      <c r="A40659" s="96" t="s">
        <v>12</v>
      </c>
      <c r="B40659" s="97">
        <v>43335.041666666657</v>
      </c>
      <c r="C40659" s="98">
        <v>17.899999999999999</v>
      </c>
    </row>
    <row r="40660" spans="1:3" x14ac:dyDescent="0.3">
      <c r="A40660" s="96" t="s">
        <v>12</v>
      </c>
      <c r="B40660" s="97">
        <v>43335.083333333343</v>
      </c>
      <c r="C40660" s="98">
        <v>17.466999999999999</v>
      </c>
    </row>
    <row r="40661" spans="1:3" x14ac:dyDescent="0.3">
      <c r="A40661" s="96" t="s">
        <v>12</v>
      </c>
      <c r="B40661" s="97">
        <v>43335.125</v>
      </c>
      <c r="C40661" s="98">
        <v>17.065000000000001</v>
      </c>
    </row>
    <row r="40662" spans="1:3" x14ac:dyDescent="0.3">
      <c r="A40662" s="96" t="s">
        <v>12</v>
      </c>
      <c r="B40662" s="97">
        <v>43335.166666666657</v>
      </c>
      <c r="C40662" s="98">
        <v>16.689</v>
      </c>
    </row>
    <row r="40663" spans="1:3" x14ac:dyDescent="0.3">
      <c r="A40663" s="96" t="s">
        <v>12</v>
      </c>
      <c r="B40663" s="97">
        <v>43335.208333333343</v>
      </c>
      <c r="C40663" s="98">
        <v>17.323</v>
      </c>
    </row>
    <row r="40664" spans="1:3" x14ac:dyDescent="0.3">
      <c r="A40664" s="96" t="s">
        <v>12</v>
      </c>
      <c r="B40664" s="97">
        <v>43335.25</v>
      </c>
      <c r="C40664" s="98">
        <v>19.103999999999999</v>
      </c>
    </row>
    <row r="40665" spans="1:3" x14ac:dyDescent="0.3">
      <c r="A40665" s="96" t="s">
        <v>12</v>
      </c>
      <c r="B40665" s="97">
        <v>43335.291666666657</v>
      </c>
      <c r="C40665" s="98">
        <v>21.294</v>
      </c>
    </row>
    <row r="40666" spans="1:3" x14ac:dyDescent="0.3">
      <c r="A40666" s="96" t="s">
        <v>12</v>
      </c>
      <c r="B40666" s="97">
        <v>43335.333333333343</v>
      </c>
      <c r="C40666" s="98">
        <v>23.373999999999999</v>
      </c>
    </row>
    <row r="40667" spans="1:3" x14ac:dyDescent="0.3">
      <c r="A40667" s="96" t="s">
        <v>12</v>
      </c>
      <c r="B40667" s="97">
        <v>43335.375</v>
      </c>
      <c r="C40667" s="98">
        <v>24.945</v>
      </c>
    </row>
    <row r="40668" spans="1:3" x14ac:dyDescent="0.3">
      <c r="A40668" s="96" t="s">
        <v>12</v>
      </c>
      <c r="B40668" s="97">
        <v>43335.416666666657</v>
      </c>
      <c r="C40668" s="98">
        <v>26.145</v>
      </c>
    </row>
    <row r="40669" spans="1:3" x14ac:dyDescent="0.3">
      <c r="A40669" s="96" t="s">
        <v>12</v>
      </c>
      <c r="B40669" s="97">
        <v>43335.458333333343</v>
      </c>
      <c r="C40669" s="98">
        <v>26.975000000000001</v>
      </c>
    </row>
    <row r="40670" spans="1:3" x14ac:dyDescent="0.3">
      <c r="A40670" s="96" t="s">
        <v>12</v>
      </c>
      <c r="B40670" s="97">
        <v>43335.5</v>
      </c>
      <c r="C40670" s="98">
        <v>27.401</v>
      </c>
    </row>
    <row r="40671" spans="1:3" x14ac:dyDescent="0.3">
      <c r="A40671" s="96" t="s">
        <v>12</v>
      </c>
      <c r="B40671" s="97">
        <v>43335.541666666657</v>
      </c>
      <c r="C40671" s="98">
        <v>27.486000000000001</v>
      </c>
    </row>
    <row r="40672" spans="1:3" x14ac:dyDescent="0.3">
      <c r="A40672" s="96" t="s">
        <v>12</v>
      </c>
      <c r="B40672" s="97">
        <v>43335.583333333343</v>
      </c>
      <c r="C40672" s="98">
        <v>27.231000000000002</v>
      </c>
    </row>
    <row r="40673" spans="1:3" x14ac:dyDescent="0.3">
      <c r="A40673" s="96" t="s">
        <v>12</v>
      </c>
      <c r="B40673" s="97">
        <v>43335.625</v>
      </c>
      <c r="C40673" s="98">
        <v>26.623999999999999</v>
      </c>
    </row>
    <row r="40674" spans="1:3" x14ac:dyDescent="0.3">
      <c r="A40674" s="96" t="s">
        <v>12</v>
      </c>
      <c r="B40674" s="97">
        <v>43335.666666666657</v>
      </c>
      <c r="C40674" s="98">
        <v>25.637</v>
      </c>
    </row>
    <row r="40675" spans="1:3" x14ac:dyDescent="0.3">
      <c r="A40675" s="96" t="s">
        <v>12</v>
      </c>
      <c r="B40675" s="97">
        <v>43335.708333333343</v>
      </c>
      <c r="C40675" s="98">
        <v>24.106999999999999</v>
      </c>
    </row>
    <row r="40676" spans="1:3" x14ac:dyDescent="0.3">
      <c r="A40676" s="96" t="s">
        <v>12</v>
      </c>
      <c r="B40676" s="97">
        <v>43335.75</v>
      </c>
      <c r="C40676" s="98">
        <v>22.074000000000002</v>
      </c>
    </row>
    <row r="40677" spans="1:3" x14ac:dyDescent="0.3">
      <c r="A40677" s="96" t="s">
        <v>12</v>
      </c>
      <c r="B40677" s="97">
        <v>43335.791666666657</v>
      </c>
      <c r="C40677" s="98">
        <v>20.785</v>
      </c>
    </row>
    <row r="40678" spans="1:3" x14ac:dyDescent="0.3">
      <c r="A40678" s="96" t="s">
        <v>12</v>
      </c>
      <c r="B40678" s="97">
        <v>43335.833333333343</v>
      </c>
      <c r="C40678" s="98">
        <v>19.852</v>
      </c>
    </row>
    <row r="40679" spans="1:3" x14ac:dyDescent="0.3">
      <c r="A40679" s="96" t="s">
        <v>12</v>
      </c>
      <c r="B40679" s="97">
        <v>43335.875</v>
      </c>
      <c r="C40679" s="98">
        <v>19.03</v>
      </c>
    </row>
    <row r="40680" spans="1:3" x14ac:dyDescent="0.3">
      <c r="A40680" s="96" t="s">
        <v>12</v>
      </c>
      <c r="B40680" s="97">
        <v>43335.916666666657</v>
      </c>
      <c r="C40680" s="98">
        <v>18.355</v>
      </c>
    </row>
    <row r="40681" spans="1:3" x14ac:dyDescent="0.3">
      <c r="A40681" s="96" t="s">
        <v>12</v>
      </c>
      <c r="B40681" s="97">
        <v>43335.958333333343</v>
      </c>
      <c r="C40681" s="98">
        <v>17.734999999999999</v>
      </c>
    </row>
    <row r="40682" spans="1:3" x14ac:dyDescent="0.3">
      <c r="A40682" s="96" t="s">
        <v>12</v>
      </c>
      <c r="B40682" s="97">
        <v>43336</v>
      </c>
      <c r="C40682" s="98">
        <v>17.196000000000002</v>
      </c>
    </row>
    <row r="40683" spans="1:3" x14ac:dyDescent="0.3">
      <c r="A40683" s="96" t="s">
        <v>12</v>
      </c>
      <c r="B40683" s="97">
        <v>43336.041666666657</v>
      </c>
      <c r="C40683" s="98">
        <v>16.693999999999999</v>
      </c>
    </row>
    <row r="40684" spans="1:3" x14ac:dyDescent="0.3">
      <c r="A40684" s="96" t="s">
        <v>12</v>
      </c>
      <c r="B40684" s="97">
        <v>43336.083333333343</v>
      </c>
      <c r="C40684" s="98">
        <v>16.288</v>
      </c>
    </row>
    <row r="40685" spans="1:3" x14ac:dyDescent="0.3">
      <c r="A40685" s="96" t="s">
        <v>12</v>
      </c>
      <c r="B40685" s="97">
        <v>43336.125</v>
      </c>
      <c r="C40685" s="98">
        <v>15.917</v>
      </c>
    </row>
    <row r="40686" spans="1:3" x14ac:dyDescent="0.3">
      <c r="A40686" s="96" t="s">
        <v>12</v>
      </c>
      <c r="B40686" s="97">
        <v>43336.166666666657</v>
      </c>
      <c r="C40686" s="98">
        <v>15.538</v>
      </c>
    </row>
    <row r="40687" spans="1:3" x14ac:dyDescent="0.3">
      <c r="A40687" s="96" t="s">
        <v>12</v>
      </c>
      <c r="B40687" s="97">
        <v>43336.208333333343</v>
      </c>
      <c r="C40687" s="98">
        <v>15.644</v>
      </c>
    </row>
    <row r="40688" spans="1:3" x14ac:dyDescent="0.3">
      <c r="A40688" s="96" t="s">
        <v>12</v>
      </c>
      <c r="B40688" s="97">
        <v>43336.25</v>
      </c>
      <c r="C40688" s="98">
        <v>16.388999999999999</v>
      </c>
    </row>
    <row r="40689" spans="1:3" x14ac:dyDescent="0.3">
      <c r="A40689" s="96" t="s">
        <v>12</v>
      </c>
      <c r="B40689" s="97">
        <v>43336.291666666657</v>
      </c>
      <c r="C40689" s="98">
        <v>17.390999999999998</v>
      </c>
    </row>
    <row r="40690" spans="1:3" x14ac:dyDescent="0.3">
      <c r="A40690" s="96" t="s">
        <v>12</v>
      </c>
      <c r="B40690" s="97">
        <v>43336.333333333343</v>
      </c>
      <c r="C40690" s="98">
        <v>18.588999999999999</v>
      </c>
    </row>
    <row r="40691" spans="1:3" x14ac:dyDescent="0.3">
      <c r="A40691" s="96" t="s">
        <v>12</v>
      </c>
      <c r="B40691" s="97">
        <v>43336.375</v>
      </c>
      <c r="C40691" s="98">
        <v>19.846</v>
      </c>
    </row>
    <row r="40692" spans="1:3" x14ac:dyDescent="0.3">
      <c r="A40692" s="96" t="s">
        <v>12</v>
      </c>
      <c r="B40692" s="97">
        <v>43336.416666666657</v>
      </c>
      <c r="C40692" s="98">
        <v>20.859000000000002</v>
      </c>
    </row>
    <row r="40693" spans="1:3" x14ac:dyDescent="0.3">
      <c r="A40693" s="96" t="s">
        <v>12</v>
      </c>
      <c r="B40693" s="97">
        <v>43336.458333333343</v>
      </c>
      <c r="C40693" s="98">
        <v>21.579000000000001</v>
      </c>
    </row>
    <row r="40694" spans="1:3" x14ac:dyDescent="0.3">
      <c r="A40694" s="96" t="s">
        <v>12</v>
      </c>
      <c r="B40694" s="97">
        <v>43336.5</v>
      </c>
      <c r="C40694" s="98">
        <v>21.905000000000001</v>
      </c>
    </row>
    <row r="40695" spans="1:3" x14ac:dyDescent="0.3">
      <c r="A40695" s="96" t="s">
        <v>12</v>
      </c>
      <c r="B40695" s="97">
        <v>43336.541666666657</v>
      </c>
      <c r="C40695" s="98">
        <v>22.001999999999999</v>
      </c>
    </row>
    <row r="40696" spans="1:3" x14ac:dyDescent="0.3">
      <c r="A40696" s="96" t="s">
        <v>12</v>
      </c>
      <c r="B40696" s="97">
        <v>43336.583333333343</v>
      </c>
      <c r="C40696" s="98">
        <v>21.673999999999999</v>
      </c>
    </row>
    <row r="40697" spans="1:3" x14ac:dyDescent="0.3">
      <c r="A40697" s="96" t="s">
        <v>12</v>
      </c>
      <c r="B40697" s="97">
        <v>43336.625</v>
      </c>
      <c r="C40697" s="98">
        <v>21.009</v>
      </c>
    </row>
    <row r="40698" spans="1:3" x14ac:dyDescent="0.3">
      <c r="A40698" s="96" t="s">
        <v>12</v>
      </c>
      <c r="B40698" s="97">
        <v>43336.666666666657</v>
      </c>
      <c r="C40698" s="98">
        <v>20.161999999999999</v>
      </c>
    </row>
    <row r="40699" spans="1:3" x14ac:dyDescent="0.3">
      <c r="A40699" s="96" t="s">
        <v>12</v>
      </c>
      <c r="B40699" s="97">
        <v>43336.708333333343</v>
      </c>
      <c r="C40699" s="98">
        <v>19.055</v>
      </c>
    </row>
    <row r="40700" spans="1:3" x14ac:dyDescent="0.3">
      <c r="A40700" s="96" t="s">
        <v>12</v>
      </c>
      <c r="B40700" s="97">
        <v>43336.75</v>
      </c>
      <c r="C40700" s="98">
        <v>17.361999999999998</v>
      </c>
    </row>
    <row r="40701" spans="1:3" x14ac:dyDescent="0.3">
      <c r="A40701" s="96" t="s">
        <v>12</v>
      </c>
      <c r="B40701" s="97">
        <v>43336.791666666657</v>
      </c>
      <c r="C40701" s="98">
        <v>16.154</v>
      </c>
    </row>
    <row r="40702" spans="1:3" x14ac:dyDescent="0.3">
      <c r="A40702" s="96" t="s">
        <v>12</v>
      </c>
      <c r="B40702" s="97">
        <v>43336.833333333343</v>
      </c>
      <c r="C40702" s="98">
        <v>15.385999999999999</v>
      </c>
    </row>
    <row r="40703" spans="1:3" x14ac:dyDescent="0.3">
      <c r="A40703" s="96" t="s">
        <v>12</v>
      </c>
      <c r="B40703" s="97">
        <v>43336.875</v>
      </c>
      <c r="C40703" s="98">
        <v>14.794</v>
      </c>
    </row>
    <row r="40704" spans="1:3" x14ac:dyDescent="0.3">
      <c r="A40704" s="96" t="s">
        <v>12</v>
      </c>
      <c r="B40704" s="97">
        <v>43336.916666666657</v>
      </c>
      <c r="C40704" s="98">
        <v>14.462999999999999</v>
      </c>
    </row>
    <row r="40705" spans="1:3" x14ac:dyDescent="0.3">
      <c r="A40705" s="96" t="s">
        <v>12</v>
      </c>
      <c r="B40705" s="97">
        <v>43336.958333333343</v>
      </c>
      <c r="C40705" s="98">
        <v>14.135</v>
      </c>
    </row>
    <row r="40706" spans="1:3" x14ac:dyDescent="0.3">
      <c r="A40706" s="96" t="s">
        <v>12</v>
      </c>
      <c r="B40706" s="97">
        <v>43337</v>
      </c>
      <c r="C40706" s="98">
        <v>13.827</v>
      </c>
    </row>
    <row r="40707" spans="1:3" x14ac:dyDescent="0.3">
      <c r="A40707" s="96" t="s">
        <v>12</v>
      </c>
      <c r="B40707" s="97">
        <v>43337.041666666657</v>
      </c>
      <c r="C40707" s="98">
        <v>13.523999999999999</v>
      </c>
    </row>
    <row r="40708" spans="1:3" x14ac:dyDescent="0.3">
      <c r="A40708" s="96" t="s">
        <v>12</v>
      </c>
      <c r="B40708" s="97">
        <v>43337.083333333343</v>
      </c>
      <c r="C40708" s="98">
        <v>13.180999999999999</v>
      </c>
    </row>
    <row r="40709" spans="1:3" x14ac:dyDescent="0.3">
      <c r="A40709" s="96" t="s">
        <v>12</v>
      </c>
      <c r="B40709" s="97">
        <v>43337.125</v>
      </c>
      <c r="C40709" s="98">
        <v>12.862</v>
      </c>
    </row>
    <row r="40710" spans="1:3" x14ac:dyDescent="0.3">
      <c r="A40710" s="96" t="s">
        <v>12</v>
      </c>
      <c r="B40710" s="97">
        <v>43337.166666666657</v>
      </c>
      <c r="C40710" s="98">
        <v>12.532</v>
      </c>
    </row>
    <row r="40711" spans="1:3" x14ac:dyDescent="0.3">
      <c r="A40711" s="96" t="s">
        <v>12</v>
      </c>
      <c r="B40711" s="97">
        <v>43337.208333333343</v>
      </c>
      <c r="C40711" s="98">
        <v>12.624000000000001</v>
      </c>
    </row>
    <row r="40712" spans="1:3" x14ac:dyDescent="0.3">
      <c r="A40712" s="96" t="s">
        <v>12</v>
      </c>
      <c r="B40712" s="97">
        <v>43337.25</v>
      </c>
      <c r="C40712" s="98">
        <v>13.643000000000001</v>
      </c>
    </row>
    <row r="40713" spans="1:3" x14ac:dyDescent="0.3">
      <c r="A40713" s="96" t="s">
        <v>12</v>
      </c>
      <c r="B40713" s="97">
        <v>43337.291666666657</v>
      </c>
      <c r="C40713" s="98">
        <v>15.034000000000001</v>
      </c>
    </row>
    <row r="40714" spans="1:3" x14ac:dyDescent="0.3">
      <c r="A40714" s="96" t="s">
        <v>12</v>
      </c>
      <c r="B40714" s="97">
        <v>43337.333333333343</v>
      </c>
      <c r="C40714" s="98">
        <v>16.420000000000002</v>
      </c>
    </row>
    <row r="40715" spans="1:3" x14ac:dyDescent="0.3">
      <c r="A40715" s="96" t="s">
        <v>12</v>
      </c>
      <c r="B40715" s="97">
        <v>43337.375</v>
      </c>
      <c r="C40715" s="98">
        <v>17.588000000000001</v>
      </c>
    </row>
    <row r="40716" spans="1:3" x14ac:dyDescent="0.3">
      <c r="A40716" s="96" t="s">
        <v>12</v>
      </c>
      <c r="B40716" s="97">
        <v>43337.416666666657</v>
      </c>
      <c r="C40716" s="98">
        <v>18.503</v>
      </c>
    </row>
    <row r="40717" spans="1:3" x14ac:dyDescent="0.3">
      <c r="A40717" s="96" t="s">
        <v>12</v>
      </c>
      <c r="B40717" s="97">
        <v>43337.458333333343</v>
      </c>
      <c r="C40717" s="98">
        <v>19.155000000000001</v>
      </c>
    </row>
    <row r="40718" spans="1:3" x14ac:dyDescent="0.3">
      <c r="A40718" s="96" t="s">
        <v>12</v>
      </c>
      <c r="B40718" s="97">
        <v>43337.5</v>
      </c>
      <c r="C40718" s="98">
        <v>19.553000000000001</v>
      </c>
    </row>
    <row r="40719" spans="1:3" x14ac:dyDescent="0.3">
      <c r="A40719" s="96" t="s">
        <v>12</v>
      </c>
      <c r="B40719" s="97">
        <v>43337.541666666657</v>
      </c>
      <c r="C40719" s="98">
        <v>19.646999999999998</v>
      </c>
    </row>
    <row r="40720" spans="1:3" x14ac:dyDescent="0.3">
      <c r="A40720" s="96" t="s">
        <v>12</v>
      </c>
      <c r="B40720" s="97">
        <v>43337.583333333343</v>
      </c>
      <c r="C40720" s="98">
        <v>19.454000000000001</v>
      </c>
    </row>
    <row r="40721" spans="1:3" x14ac:dyDescent="0.3">
      <c r="A40721" s="96" t="s">
        <v>12</v>
      </c>
      <c r="B40721" s="97">
        <v>43337.625</v>
      </c>
      <c r="C40721" s="98">
        <v>19.062999999999999</v>
      </c>
    </row>
    <row r="40722" spans="1:3" x14ac:dyDescent="0.3">
      <c r="A40722" s="96" t="s">
        <v>12</v>
      </c>
      <c r="B40722" s="97">
        <v>43337.666666666657</v>
      </c>
      <c r="C40722" s="98">
        <v>18.431999999999999</v>
      </c>
    </row>
    <row r="40723" spans="1:3" x14ac:dyDescent="0.3">
      <c r="A40723" s="96" t="s">
        <v>12</v>
      </c>
      <c r="B40723" s="97">
        <v>43337.708333333343</v>
      </c>
      <c r="C40723" s="98">
        <v>17.353000000000002</v>
      </c>
    </row>
    <row r="40724" spans="1:3" x14ac:dyDescent="0.3">
      <c r="A40724" s="96" t="s">
        <v>12</v>
      </c>
      <c r="B40724" s="97">
        <v>43337.75</v>
      </c>
      <c r="C40724" s="98">
        <v>15.087</v>
      </c>
    </row>
    <row r="40725" spans="1:3" x14ac:dyDescent="0.3">
      <c r="A40725" s="96" t="s">
        <v>12</v>
      </c>
      <c r="B40725" s="97">
        <v>43337.791666666657</v>
      </c>
      <c r="C40725" s="98">
        <v>13.734</v>
      </c>
    </row>
    <row r="40726" spans="1:3" x14ac:dyDescent="0.3">
      <c r="A40726" s="96" t="s">
        <v>12</v>
      </c>
      <c r="B40726" s="97">
        <v>43337.833333333343</v>
      </c>
      <c r="C40726" s="98">
        <v>13.073</v>
      </c>
    </row>
    <row r="40727" spans="1:3" x14ac:dyDescent="0.3">
      <c r="A40727" s="96" t="s">
        <v>12</v>
      </c>
      <c r="B40727" s="97">
        <v>43337.875</v>
      </c>
      <c r="C40727" s="98">
        <v>12.510999999999999</v>
      </c>
    </row>
    <row r="40728" spans="1:3" x14ac:dyDescent="0.3">
      <c r="A40728" s="96" t="s">
        <v>12</v>
      </c>
      <c r="B40728" s="97">
        <v>43337.916666666657</v>
      </c>
      <c r="C40728" s="98">
        <v>12.067</v>
      </c>
    </row>
    <row r="40729" spans="1:3" x14ac:dyDescent="0.3">
      <c r="A40729" s="96" t="s">
        <v>12</v>
      </c>
      <c r="B40729" s="97">
        <v>43337.958333333343</v>
      </c>
      <c r="C40729" s="98">
        <v>11.76</v>
      </c>
    </row>
    <row r="40730" spans="1:3" x14ac:dyDescent="0.3">
      <c r="A40730" s="96" t="s">
        <v>12</v>
      </c>
      <c r="B40730" s="97">
        <v>43338</v>
      </c>
      <c r="C40730" s="98">
        <v>11.489000000000001</v>
      </c>
    </row>
    <row r="40731" spans="1:3" x14ac:dyDescent="0.3">
      <c r="A40731" s="96" t="s">
        <v>12</v>
      </c>
      <c r="B40731" s="97">
        <v>43338.041666666657</v>
      </c>
      <c r="C40731" s="98">
        <v>11.212</v>
      </c>
    </row>
    <row r="40732" spans="1:3" x14ac:dyDescent="0.3">
      <c r="A40732" s="96" t="s">
        <v>12</v>
      </c>
      <c r="B40732" s="97">
        <v>43338.083333333343</v>
      </c>
      <c r="C40732" s="98">
        <v>10.851000000000001</v>
      </c>
    </row>
    <row r="40733" spans="1:3" x14ac:dyDescent="0.3">
      <c r="A40733" s="96" t="s">
        <v>12</v>
      </c>
      <c r="B40733" s="97">
        <v>43338.125</v>
      </c>
      <c r="C40733" s="98">
        <v>10.42</v>
      </c>
    </row>
    <row r="40734" spans="1:3" x14ac:dyDescent="0.3">
      <c r="A40734" s="96" t="s">
        <v>12</v>
      </c>
      <c r="B40734" s="97">
        <v>43338.166666666657</v>
      </c>
      <c r="C40734" s="98">
        <v>9.9190000000000005</v>
      </c>
    </row>
    <row r="40735" spans="1:3" x14ac:dyDescent="0.3">
      <c r="A40735" s="96" t="s">
        <v>12</v>
      </c>
      <c r="B40735" s="97">
        <v>43338.208333333343</v>
      </c>
      <c r="C40735" s="98">
        <v>10.321999999999999</v>
      </c>
    </row>
    <row r="40736" spans="1:3" x14ac:dyDescent="0.3">
      <c r="A40736" s="96" t="s">
        <v>12</v>
      </c>
      <c r="B40736" s="97">
        <v>43338.25</v>
      </c>
      <c r="C40736" s="98">
        <v>12.395</v>
      </c>
    </row>
    <row r="40737" spans="1:3" x14ac:dyDescent="0.3">
      <c r="A40737" s="96" t="s">
        <v>12</v>
      </c>
      <c r="B40737" s="97">
        <v>43338.291666666657</v>
      </c>
      <c r="C40737" s="98">
        <v>15.022</v>
      </c>
    </row>
    <row r="40738" spans="1:3" x14ac:dyDescent="0.3">
      <c r="A40738" s="96" t="s">
        <v>12</v>
      </c>
      <c r="B40738" s="97">
        <v>43338.333333333343</v>
      </c>
      <c r="C40738" s="98">
        <v>17.366</v>
      </c>
    </row>
    <row r="40739" spans="1:3" x14ac:dyDescent="0.3">
      <c r="A40739" s="96" t="s">
        <v>12</v>
      </c>
      <c r="B40739" s="97">
        <v>43338.375</v>
      </c>
      <c r="C40739" s="98">
        <v>19.004000000000001</v>
      </c>
    </row>
    <row r="40740" spans="1:3" x14ac:dyDescent="0.3">
      <c r="A40740" s="96" t="s">
        <v>12</v>
      </c>
      <c r="B40740" s="97">
        <v>43338.416666666657</v>
      </c>
      <c r="C40740" s="98">
        <v>20.215</v>
      </c>
    </row>
    <row r="40741" spans="1:3" x14ac:dyDescent="0.3">
      <c r="A40741" s="96" t="s">
        <v>12</v>
      </c>
      <c r="B40741" s="97">
        <v>43338.458333333343</v>
      </c>
      <c r="C40741" s="98">
        <v>21.175000000000001</v>
      </c>
    </row>
    <row r="40742" spans="1:3" x14ac:dyDescent="0.3">
      <c r="A40742" s="96" t="s">
        <v>12</v>
      </c>
      <c r="B40742" s="97">
        <v>43338.5</v>
      </c>
      <c r="C40742" s="98">
        <v>21.881</v>
      </c>
    </row>
    <row r="40743" spans="1:3" x14ac:dyDescent="0.3">
      <c r="A40743" s="96" t="s">
        <v>12</v>
      </c>
      <c r="B40743" s="97">
        <v>43338.541666666657</v>
      </c>
      <c r="C40743" s="98">
        <v>22.251999999999999</v>
      </c>
    </row>
    <row r="40744" spans="1:3" x14ac:dyDescent="0.3">
      <c r="A40744" s="96" t="s">
        <v>12</v>
      </c>
      <c r="B40744" s="97">
        <v>43338.583333333343</v>
      </c>
      <c r="C40744" s="98">
        <v>22.227</v>
      </c>
    </row>
    <row r="40745" spans="1:3" x14ac:dyDescent="0.3">
      <c r="A40745" s="96" t="s">
        <v>12</v>
      </c>
      <c r="B40745" s="97">
        <v>43338.625</v>
      </c>
      <c r="C40745" s="98">
        <v>21.891999999999999</v>
      </c>
    </row>
    <row r="40746" spans="1:3" x14ac:dyDescent="0.3">
      <c r="A40746" s="96" t="s">
        <v>12</v>
      </c>
      <c r="B40746" s="97">
        <v>43338.666666666657</v>
      </c>
      <c r="C40746" s="98">
        <v>21.242999999999999</v>
      </c>
    </row>
    <row r="40747" spans="1:3" x14ac:dyDescent="0.3">
      <c r="A40747" s="96" t="s">
        <v>12</v>
      </c>
      <c r="B40747" s="97">
        <v>43338.708333333343</v>
      </c>
      <c r="C40747" s="98">
        <v>19.997</v>
      </c>
    </row>
    <row r="40748" spans="1:3" x14ac:dyDescent="0.3">
      <c r="A40748" s="96" t="s">
        <v>12</v>
      </c>
      <c r="B40748" s="97">
        <v>43338.75</v>
      </c>
      <c r="C40748" s="98">
        <v>18.140999999999998</v>
      </c>
    </row>
    <row r="40749" spans="1:3" x14ac:dyDescent="0.3">
      <c r="A40749" s="96" t="s">
        <v>12</v>
      </c>
      <c r="B40749" s="97">
        <v>43338.791666666657</v>
      </c>
      <c r="C40749" s="98">
        <v>17.309000000000001</v>
      </c>
    </row>
    <row r="40750" spans="1:3" x14ac:dyDescent="0.3">
      <c r="A40750" s="96" t="s">
        <v>12</v>
      </c>
      <c r="B40750" s="97">
        <v>43338.833333333343</v>
      </c>
      <c r="C40750" s="98">
        <v>16.8</v>
      </c>
    </row>
    <row r="40751" spans="1:3" x14ac:dyDescent="0.3">
      <c r="A40751" s="96" t="s">
        <v>12</v>
      </c>
      <c r="B40751" s="97">
        <v>43338.875</v>
      </c>
      <c r="C40751" s="98">
        <v>16.366</v>
      </c>
    </row>
    <row r="40752" spans="1:3" x14ac:dyDescent="0.3">
      <c r="A40752" s="96" t="s">
        <v>12</v>
      </c>
      <c r="B40752" s="97">
        <v>43338.916666666657</v>
      </c>
      <c r="C40752" s="98">
        <v>16.029</v>
      </c>
    </row>
    <row r="40753" spans="1:3" x14ac:dyDescent="0.3">
      <c r="A40753" s="96" t="s">
        <v>12</v>
      </c>
      <c r="B40753" s="97">
        <v>43338.958333333343</v>
      </c>
      <c r="C40753" s="98">
        <v>15.753</v>
      </c>
    </row>
    <row r="40754" spans="1:3" x14ac:dyDescent="0.3">
      <c r="A40754" s="96" t="s">
        <v>12</v>
      </c>
      <c r="B40754" s="97">
        <v>43339</v>
      </c>
      <c r="C40754" s="98">
        <v>15.499000000000001</v>
      </c>
    </row>
    <row r="40755" spans="1:3" x14ac:dyDescent="0.3">
      <c r="A40755" s="96" t="s">
        <v>12</v>
      </c>
      <c r="B40755" s="97">
        <v>43339.041666666657</v>
      </c>
      <c r="C40755" s="98">
        <v>15.291</v>
      </c>
    </row>
    <row r="40756" spans="1:3" x14ac:dyDescent="0.3">
      <c r="A40756" s="96" t="s">
        <v>12</v>
      </c>
      <c r="B40756" s="97">
        <v>43339.083333333343</v>
      </c>
      <c r="C40756" s="98">
        <v>15.109</v>
      </c>
    </row>
    <row r="40757" spans="1:3" x14ac:dyDescent="0.3">
      <c r="A40757" s="96" t="s">
        <v>12</v>
      </c>
      <c r="B40757" s="97">
        <v>43339.125</v>
      </c>
      <c r="C40757" s="98">
        <v>14.869</v>
      </c>
    </row>
    <row r="40758" spans="1:3" x14ac:dyDescent="0.3">
      <c r="A40758" s="96" t="s">
        <v>12</v>
      </c>
      <c r="B40758" s="97">
        <v>43339.166666666657</v>
      </c>
      <c r="C40758" s="98">
        <v>14.601000000000001</v>
      </c>
    </row>
    <row r="40759" spans="1:3" x14ac:dyDescent="0.3">
      <c r="A40759" s="96" t="s">
        <v>12</v>
      </c>
      <c r="B40759" s="97">
        <v>43339.208333333343</v>
      </c>
      <c r="C40759" s="98">
        <v>14.868</v>
      </c>
    </row>
    <row r="40760" spans="1:3" x14ac:dyDescent="0.3">
      <c r="A40760" s="96" t="s">
        <v>12</v>
      </c>
      <c r="B40760" s="97">
        <v>43339.25</v>
      </c>
      <c r="C40760" s="98">
        <v>16.356999999999999</v>
      </c>
    </row>
    <row r="40761" spans="1:3" x14ac:dyDescent="0.3">
      <c r="A40761" s="96" t="s">
        <v>12</v>
      </c>
      <c r="B40761" s="97">
        <v>43339.291666666657</v>
      </c>
      <c r="C40761" s="98">
        <v>18.146999999999998</v>
      </c>
    </row>
    <row r="40762" spans="1:3" x14ac:dyDescent="0.3">
      <c r="A40762" s="96" t="s">
        <v>12</v>
      </c>
      <c r="B40762" s="97">
        <v>43339.333333333343</v>
      </c>
      <c r="C40762" s="98">
        <v>19.824999999999999</v>
      </c>
    </row>
    <row r="40763" spans="1:3" x14ac:dyDescent="0.3">
      <c r="A40763" s="96" t="s">
        <v>12</v>
      </c>
      <c r="B40763" s="97">
        <v>43339.375</v>
      </c>
      <c r="C40763" s="98">
        <v>21.215</v>
      </c>
    </row>
    <row r="40764" spans="1:3" x14ac:dyDescent="0.3">
      <c r="A40764" s="96" t="s">
        <v>12</v>
      </c>
      <c r="B40764" s="97">
        <v>43339.416666666657</v>
      </c>
      <c r="C40764" s="98">
        <v>22.422999999999998</v>
      </c>
    </row>
    <row r="40765" spans="1:3" x14ac:dyDescent="0.3">
      <c r="A40765" s="96" t="s">
        <v>12</v>
      </c>
      <c r="B40765" s="97">
        <v>43339.458333333343</v>
      </c>
      <c r="C40765" s="98">
        <v>23.446000000000002</v>
      </c>
    </row>
    <row r="40766" spans="1:3" x14ac:dyDescent="0.3">
      <c r="A40766" s="96" t="s">
        <v>12</v>
      </c>
      <c r="B40766" s="97">
        <v>43339.5</v>
      </c>
      <c r="C40766" s="98">
        <v>24.184000000000001</v>
      </c>
    </row>
    <row r="40767" spans="1:3" x14ac:dyDescent="0.3">
      <c r="A40767" s="96" t="s">
        <v>12</v>
      </c>
      <c r="B40767" s="97">
        <v>43339.541666666657</v>
      </c>
      <c r="C40767" s="98">
        <v>24.553999999999998</v>
      </c>
    </row>
    <row r="40768" spans="1:3" x14ac:dyDescent="0.3">
      <c r="A40768" s="96" t="s">
        <v>12</v>
      </c>
      <c r="B40768" s="97">
        <v>43339.583333333343</v>
      </c>
      <c r="C40768" s="98">
        <v>24.527999999999999</v>
      </c>
    </row>
    <row r="40769" spans="1:3" x14ac:dyDescent="0.3">
      <c r="A40769" s="96" t="s">
        <v>12</v>
      </c>
      <c r="B40769" s="97">
        <v>43339.625</v>
      </c>
      <c r="C40769" s="98">
        <v>24.103999999999999</v>
      </c>
    </row>
    <row r="40770" spans="1:3" x14ac:dyDescent="0.3">
      <c r="A40770" s="96" t="s">
        <v>12</v>
      </c>
      <c r="B40770" s="97">
        <v>43339.666666666657</v>
      </c>
      <c r="C40770" s="98">
        <v>23.263000000000002</v>
      </c>
    </row>
    <row r="40771" spans="1:3" x14ac:dyDescent="0.3">
      <c r="A40771" s="96" t="s">
        <v>12</v>
      </c>
      <c r="B40771" s="97">
        <v>43339.708333333343</v>
      </c>
      <c r="C40771" s="98">
        <v>21.678000000000001</v>
      </c>
    </row>
    <row r="40772" spans="1:3" x14ac:dyDescent="0.3">
      <c r="A40772" s="96" t="s">
        <v>12</v>
      </c>
      <c r="B40772" s="97">
        <v>43339.75</v>
      </c>
      <c r="C40772" s="98">
        <v>18.960999999999999</v>
      </c>
    </row>
    <row r="40773" spans="1:3" x14ac:dyDescent="0.3">
      <c r="A40773" s="96" t="s">
        <v>12</v>
      </c>
      <c r="B40773" s="97">
        <v>43339.791666666657</v>
      </c>
      <c r="C40773" s="98">
        <v>17.556000000000001</v>
      </c>
    </row>
    <row r="40774" spans="1:3" x14ac:dyDescent="0.3">
      <c r="A40774" s="96" t="s">
        <v>12</v>
      </c>
      <c r="B40774" s="97">
        <v>43339.833333333343</v>
      </c>
      <c r="C40774" s="98">
        <v>16.741</v>
      </c>
    </row>
    <row r="40775" spans="1:3" x14ac:dyDescent="0.3">
      <c r="A40775" s="96" t="s">
        <v>12</v>
      </c>
      <c r="B40775" s="97">
        <v>43339.875</v>
      </c>
      <c r="C40775" s="98">
        <v>16.018999999999998</v>
      </c>
    </row>
    <row r="40776" spans="1:3" x14ac:dyDescent="0.3">
      <c r="A40776" s="96" t="s">
        <v>12</v>
      </c>
      <c r="B40776" s="97">
        <v>43339.916666666657</v>
      </c>
      <c r="C40776" s="98">
        <v>15.443</v>
      </c>
    </row>
    <row r="40777" spans="1:3" x14ac:dyDescent="0.3">
      <c r="A40777" s="96" t="s">
        <v>12</v>
      </c>
      <c r="B40777" s="97">
        <v>43339.958333333343</v>
      </c>
      <c r="C40777" s="98">
        <v>15.012</v>
      </c>
    </row>
    <row r="40778" spans="1:3" x14ac:dyDescent="0.3">
      <c r="A40778" s="96" t="s">
        <v>12</v>
      </c>
      <c r="B40778" s="97">
        <v>43340</v>
      </c>
      <c r="C40778" s="98">
        <v>14.738</v>
      </c>
    </row>
    <row r="40779" spans="1:3" x14ac:dyDescent="0.3">
      <c r="A40779" s="96" t="s">
        <v>12</v>
      </c>
      <c r="B40779" s="97">
        <v>43340.041666666657</v>
      </c>
      <c r="C40779" s="98">
        <v>14.531000000000001</v>
      </c>
    </row>
    <row r="40780" spans="1:3" x14ac:dyDescent="0.3">
      <c r="A40780" s="96" t="s">
        <v>12</v>
      </c>
      <c r="B40780" s="97">
        <v>43340.083333333343</v>
      </c>
      <c r="C40780" s="98">
        <v>14.275</v>
      </c>
    </row>
    <row r="40781" spans="1:3" x14ac:dyDescent="0.3">
      <c r="A40781" s="96" t="s">
        <v>12</v>
      </c>
      <c r="B40781" s="97">
        <v>43340.125</v>
      </c>
      <c r="C40781" s="98">
        <v>13.86</v>
      </c>
    </row>
    <row r="40782" spans="1:3" x14ac:dyDescent="0.3">
      <c r="A40782" s="96" t="s">
        <v>12</v>
      </c>
      <c r="B40782" s="97">
        <v>43340.166666666657</v>
      </c>
      <c r="C40782" s="98">
        <v>13.331</v>
      </c>
    </row>
    <row r="40783" spans="1:3" x14ac:dyDescent="0.3">
      <c r="A40783" s="96" t="s">
        <v>12</v>
      </c>
      <c r="B40783" s="97">
        <v>43340.208333333343</v>
      </c>
      <c r="C40783" s="98">
        <v>13.553000000000001</v>
      </c>
    </row>
    <row r="40784" spans="1:3" x14ac:dyDescent="0.3">
      <c r="A40784" s="96" t="s">
        <v>12</v>
      </c>
      <c r="B40784" s="97">
        <v>43340.25</v>
      </c>
      <c r="C40784" s="98">
        <v>15.811</v>
      </c>
    </row>
    <row r="40785" spans="1:3" x14ac:dyDescent="0.3">
      <c r="A40785" s="96" t="s">
        <v>12</v>
      </c>
      <c r="B40785" s="97">
        <v>43340.291666666657</v>
      </c>
      <c r="C40785" s="98">
        <v>18.297999999999998</v>
      </c>
    </row>
    <row r="40786" spans="1:3" x14ac:dyDescent="0.3">
      <c r="A40786" s="96" t="s">
        <v>12</v>
      </c>
      <c r="B40786" s="97">
        <v>43340.333333333343</v>
      </c>
      <c r="C40786" s="98">
        <v>21.12</v>
      </c>
    </row>
    <row r="40787" spans="1:3" x14ac:dyDescent="0.3">
      <c r="A40787" s="96" t="s">
        <v>12</v>
      </c>
      <c r="B40787" s="97">
        <v>43340.375</v>
      </c>
      <c r="C40787" s="98">
        <v>23.256</v>
      </c>
    </row>
    <row r="40788" spans="1:3" x14ac:dyDescent="0.3">
      <c r="A40788" s="96" t="s">
        <v>12</v>
      </c>
      <c r="B40788" s="97">
        <v>43340.416666666657</v>
      </c>
      <c r="C40788" s="98">
        <v>24.798999999999999</v>
      </c>
    </row>
    <row r="40789" spans="1:3" x14ac:dyDescent="0.3">
      <c r="A40789" s="96" t="s">
        <v>12</v>
      </c>
      <c r="B40789" s="97">
        <v>43340.458333333343</v>
      </c>
      <c r="C40789" s="98">
        <v>26.003</v>
      </c>
    </row>
    <row r="40790" spans="1:3" x14ac:dyDescent="0.3">
      <c r="A40790" s="96" t="s">
        <v>12</v>
      </c>
      <c r="B40790" s="97">
        <v>43340.5</v>
      </c>
      <c r="C40790" s="98">
        <v>26.905999999999999</v>
      </c>
    </row>
    <row r="40791" spans="1:3" x14ac:dyDescent="0.3">
      <c r="A40791" s="96" t="s">
        <v>12</v>
      </c>
      <c r="B40791" s="97">
        <v>43340.541666666657</v>
      </c>
      <c r="C40791" s="98">
        <v>27.443999999999999</v>
      </c>
    </row>
    <row r="40792" spans="1:3" x14ac:dyDescent="0.3">
      <c r="A40792" s="96" t="s">
        <v>12</v>
      </c>
      <c r="B40792" s="97">
        <v>43340.583333333343</v>
      </c>
      <c r="C40792" s="98">
        <v>27.565000000000001</v>
      </c>
    </row>
    <row r="40793" spans="1:3" x14ac:dyDescent="0.3">
      <c r="A40793" s="96" t="s">
        <v>12</v>
      </c>
      <c r="B40793" s="97">
        <v>43340.625</v>
      </c>
      <c r="C40793" s="98">
        <v>27.263999999999999</v>
      </c>
    </row>
    <row r="40794" spans="1:3" x14ac:dyDescent="0.3">
      <c r="A40794" s="96" t="s">
        <v>12</v>
      </c>
      <c r="B40794" s="97">
        <v>43340.666666666657</v>
      </c>
      <c r="C40794" s="98">
        <v>26.434000000000001</v>
      </c>
    </row>
    <row r="40795" spans="1:3" x14ac:dyDescent="0.3">
      <c r="A40795" s="96" t="s">
        <v>12</v>
      </c>
      <c r="B40795" s="97">
        <v>43340.708333333343</v>
      </c>
      <c r="C40795" s="98">
        <v>24.439</v>
      </c>
    </row>
    <row r="40796" spans="1:3" x14ac:dyDescent="0.3">
      <c r="A40796" s="96" t="s">
        <v>12</v>
      </c>
      <c r="B40796" s="97">
        <v>43340.75</v>
      </c>
      <c r="C40796" s="98">
        <v>21.652000000000001</v>
      </c>
    </row>
    <row r="40797" spans="1:3" x14ac:dyDescent="0.3">
      <c r="A40797" s="96" t="s">
        <v>12</v>
      </c>
      <c r="B40797" s="97">
        <v>43340.791666666657</v>
      </c>
      <c r="C40797" s="98">
        <v>20.334</v>
      </c>
    </row>
    <row r="40798" spans="1:3" x14ac:dyDescent="0.3">
      <c r="A40798" s="96" t="s">
        <v>12</v>
      </c>
      <c r="B40798" s="97">
        <v>43340.833333333343</v>
      </c>
      <c r="C40798" s="98">
        <v>19.594999999999999</v>
      </c>
    </row>
    <row r="40799" spans="1:3" x14ac:dyDescent="0.3">
      <c r="A40799" s="96" t="s">
        <v>12</v>
      </c>
      <c r="B40799" s="97">
        <v>43340.875</v>
      </c>
      <c r="C40799" s="98">
        <v>19.013000000000002</v>
      </c>
    </row>
    <row r="40800" spans="1:3" x14ac:dyDescent="0.3">
      <c r="A40800" s="96" t="s">
        <v>12</v>
      </c>
      <c r="B40800" s="97">
        <v>43340.916666666657</v>
      </c>
      <c r="C40800" s="98">
        <v>18.521000000000001</v>
      </c>
    </row>
    <row r="40801" spans="1:3" x14ac:dyDescent="0.3">
      <c r="A40801" s="96" t="s">
        <v>12</v>
      </c>
      <c r="B40801" s="97">
        <v>43340.958333333343</v>
      </c>
      <c r="C40801" s="98">
        <v>18.02</v>
      </c>
    </row>
    <row r="40802" spans="1:3" x14ac:dyDescent="0.3">
      <c r="A40802" s="96" t="s">
        <v>12</v>
      </c>
      <c r="B40802" s="97">
        <v>43341</v>
      </c>
      <c r="C40802" s="98">
        <v>17.513999999999999</v>
      </c>
    </row>
    <row r="40803" spans="1:3" x14ac:dyDescent="0.3">
      <c r="A40803" s="96" t="s">
        <v>12</v>
      </c>
      <c r="B40803" s="97">
        <v>43341.041666666657</v>
      </c>
      <c r="C40803" s="98">
        <v>17.077000000000002</v>
      </c>
    </row>
    <row r="40804" spans="1:3" x14ac:dyDescent="0.3">
      <c r="A40804" s="96" t="s">
        <v>12</v>
      </c>
      <c r="B40804" s="97">
        <v>43341.083333333343</v>
      </c>
      <c r="C40804" s="98">
        <v>16.811</v>
      </c>
    </row>
    <row r="40805" spans="1:3" x14ac:dyDescent="0.3">
      <c r="A40805" s="96" t="s">
        <v>12</v>
      </c>
      <c r="B40805" s="97">
        <v>43341.125</v>
      </c>
      <c r="C40805" s="98">
        <v>16.658999999999999</v>
      </c>
    </row>
    <row r="40806" spans="1:3" x14ac:dyDescent="0.3">
      <c r="A40806" s="96" t="s">
        <v>12</v>
      </c>
      <c r="B40806" s="97">
        <v>43341.166666666657</v>
      </c>
      <c r="C40806" s="98">
        <v>16.568000000000001</v>
      </c>
    </row>
    <row r="40807" spans="1:3" x14ac:dyDescent="0.3">
      <c r="A40807" s="96" t="s">
        <v>12</v>
      </c>
      <c r="B40807" s="97">
        <v>43341.208333333343</v>
      </c>
      <c r="C40807" s="98">
        <v>16.716999999999999</v>
      </c>
    </row>
    <row r="40808" spans="1:3" x14ac:dyDescent="0.3">
      <c r="A40808" s="96" t="s">
        <v>12</v>
      </c>
      <c r="B40808" s="97">
        <v>43341.25</v>
      </c>
      <c r="C40808" s="98">
        <v>17.495999999999999</v>
      </c>
    </row>
    <row r="40809" spans="1:3" x14ac:dyDescent="0.3">
      <c r="A40809" s="96" t="s">
        <v>12</v>
      </c>
      <c r="B40809" s="97">
        <v>43341.291666666657</v>
      </c>
      <c r="C40809" s="98">
        <v>18.431000000000001</v>
      </c>
    </row>
    <row r="40810" spans="1:3" x14ac:dyDescent="0.3">
      <c r="A40810" s="96" t="s">
        <v>12</v>
      </c>
      <c r="B40810" s="97">
        <v>43341.333333333343</v>
      </c>
      <c r="C40810" s="98">
        <v>19.669</v>
      </c>
    </row>
    <row r="40811" spans="1:3" x14ac:dyDescent="0.3">
      <c r="A40811" s="96" t="s">
        <v>12</v>
      </c>
      <c r="B40811" s="97">
        <v>43341.375</v>
      </c>
      <c r="C40811" s="98">
        <v>20.902999999999999</v>
      </c>
    </row>
    <row r="40812" spans="1:3" x14ac:dyDescent="0.3">
      <c r="A40812" s="96" t="s">
        <v>12</v>
      </c>
      <c r="B40812" s="97">
        <v>43341.416666666657</v>
      </c>
      <c r="C40812" s="98">
        <v>21.82</v>
      </c>
    </row>
    <row r="40813" spans="1:3" x14ac:dyDescent="0.3">
      <c r="A40813" s="96" t="s">
        <v>12</v>
      </c>
      <c r="B40813" s="97">
        <v>43341.458333333343</v>
      </c>
      <c r="C40813" s="98">
        <v>22.251999999999999</v>
      </c>
    </row>
    <row r="40814" spans="1:3" x14ac:dyDescent="0.3">
      <c r="A40814" s="96" t="s">
        <v>12</v>
      </c>
      <c r="B40814" s="97">
        <v>43341.5</v>
      </c>
      <c r="C40814" s="98">
        <v>22.370999999999999</v>
      </c>
    </row>
    <row r="40815" spans="1:3" x14ac:dyDescent="0.3">
      <c r="A40815" s="96" t="s">
        <v>12</v>
      </c>
      <c r="B40815" s="97">
        <v>43341.541666666657</v>
      </c>
      <c r="C40815" s="98">
        <v>22.366</v>
      </c>
    </row>
    <row r="40816" spans="1:3" x14ac:dyDescent="0.3">
      <c r="A40816" s="96" t="s">
        <v>12</v>
      </c>
      <c r="B40816" s="97">
        <v>43341.583333333343</v>
      </c>
      <c r="C40816" s="98">
        <v>22.163</v>
      </c>
    </row>
    <row r="40817" spans="1:3" x14ac:dyDescent="0.3">
      <c r="A40817" s="96" t="s">
        <v>12</v>
      </c>
      <c r="B40817" s="97">
        <v>43341.625</v>
      </c>
      <c r="C40817" s="98">
        <v>21.76</v>
      </c>
    </row>
    <row r="40818" spans="1:3" x14ac:dyDescent="0.3">
      <c r="A40818" s="96" t="s">
        <v>12</v>
      </c>
      <c r="B40818" s="97">
        <v>43341.666666666657</v>
      </c>
      <c r="C40818" s="98">
        <v>21.062999999999999</v>
      </c>
    </row>
    <row r="40819" spans="1:3" x14ac:dyDescent="0.3">
      <c r="A40819" s="96" t="s">
        <v>12</v>
      </c>
      <c r="B40819" s="97">
        <v>43341.708333333343</v>
      </c>
      <c r="C40819" s="98">
        <v>19.920999999999999</v>
      </c>
    </row>
    <row r="40820" spans="1:3" x14ac:dyDescent="0.3">
      <c r="A40820" s="96" t="s">
        <v>12</v>
      </c>
      <c r="B40820" s="97">
        <v>43341.75</v>
      </c>
      <c r="C40820" s="98">
        <v>18.228999999999999</v>
      </c>
    </row>
    <row r="40821" spans="1:3" x14ac:dyDescent="0.3">
      <c r="A40821" s="96" t="s">
        <v>12</v>
      </c>
      <c r="B40821" s="97">
        <v>43341.791666666657</v>
      </c>
      <c r="C40821" s="98">
        <v>17.161000000000001</v>
      </c>
    </row>
    <row r="40822" spans="1:3" x14ac:dyDescent="0.3">
      <c r="A40822" s="96" t="s">
        <v>12</v>
      </c>
      <c r="B40822" s="97">
        <v>43341.833333333343</v>
      </c>
      <c r="C40822" s="98">
        <v>16.423999999999999</v>
      </c>
    </row>
    <row r="40823" spans="1:3" x14ac:dyDescent="0.3">
      <c r="A40823" s="96" t="s">
        <v>12</v>
      </c>
      <c r="B40823" s="97">
        <v>43341.875</v>
      </c>
      <c r="C40823" s="98">
        <v>15.77</v>
      </c>
    </row>
    <row r="40824" spans="1:3" x14ac:dyDescent="0.3">
      <c r="A40824" s="96" t="s">
        <v>12</v>
      </c>
      <c r="B40824" s="97">
        <v>43341.916666666657</v>
      </c>
      <c r="C40824" s="98">
        <v>15.226000000000001</v>
      </c>
    </row>
    <row r="40825" spans="1:3" x14ac:dyDescent="0.3">
      <c r="A40825" s="96" t="s">
        <v>12</v>
      </c>
      <c r="B40825" s="97">
        <v>43341.958333333343</v>
      </c>
      <c r="C40825" s="98">
        <v>14.74</v>
      </c>
    </row>
    <row r="40826" spans="1:3" x14ac:dyDescent="0.3">
      <c r="A40826" s="96" t="s">
        <v>12</v>
      </c>
      <c r="B40826" s="97">
        <v>43342</v>
      </c>
      <c r="C40826" s="98">
        <v>14.271000000000001</v>
      </c>
    </row>
    <row r="40827" spans="1:3" x14ac:dyDescent="0.3">
      <c r="A40827" s="96" t="s">
        <v>12</v>
      </c>
      <c r="B40827" s="97">
        <v>43342.041666666657</v>
      </c>
      <c r="C40827" s="98">
        <v>13.846</v>
      </c>
    </row>
    <row r="40828" spans="1:3" x14ac:dyDescent="0.3">
      <c r="A40828" s="96" t="s">
        <v>12</v>
      </c>
      <c r="B40828" s="97">
        <v>43342.083333333343</v>
      </c>
      <c r="C40828" s="98">
        <v>13.49</v>
      </c>
    </row>
    <row r="40829" spans="1:3" x14ac:dyDescent="0.3">
      <c r="A40829" s="96" t="s">
        <v>12</v>
      </c>
      <c r="B40829" s="97">
        <v>43342.125</v>
      </c>
      <c r="C40829" s="98">
        <v>13.208</v>
      </c>
    </row>
    <row r="40830" spans="1:3" x14ac:dyDescent="0.3">
      <c r="A40830" s="96" t="s">
        <v>12</v>
      </c>
      <c r="B40830" s="97">
        <v>43342.166666666657</v>
      </c>
      <c r="C40830" s="98">
        <v>12.987</v>
      </c>
    </row>
    <row r="40831" spans="1:3" x14ac:dyDescent="0.3">
      <c r="A40831" s="96" t="s">
        <v>12</v>
      </c>
      <c r="B40831" s="97">
        <v>43342.208333333343</v>
      </c>
      <c r="C40831" s="98">
        <v>13.252000000000001</v>
      </c>
    </row>
    <row r="40832" spans="1:3" x14ac:dyDescent="0.3">
      <c r="A40832" s="96" t="s">
        <v>12</v>
      </c>
      <c r="B40832" s="97">
        <v>43342.25</v>
      </c>
      <c r="C40832" s="98">
        <v>14.656000000000001</v>
      </c>
    </row>
    <row r="40833" spans="1:3" x14ac:dyDescent="0.3">
      <c r="A40833" s="96" t="s">
        <v>12</v>
      </c>
      <c r="B40833" s="97">
        <v>43342.291666666657</v>
      </c>
      <c r="C40833" s="98">
        <v>16.283999999999999</v>
      </c>
    </row>
    <row r="40834" spans="1:3" x14ac:dyDescent="0.3">
      <c r="A40834" s="96" t="s">
        <v>12</v>
      </c>
      <c r="B40834" s="97">
        <v>43342.333333333343</v>
      </c>
      <c r="C40834" s="98">
        <v>17.954000000000001</v>
      </c>
    </row>
    <row r="40835" spans="1:3" x14ac:dyDescent="0.3">
      <c r="A40835" s="96" t="s">
        <v>12</v>
      </c>
      <c r="B40835" s="97">
        <v>43342.375</v>
      </c>
      <c r="C40835" s="98">
        <v>19.311</v>
      </c>
    </row>
    <row r="40836" spans="1:3" x14ac:dyDescent="0.3">
      <c r="A40836" s="96" t="s">
        <v>12</v>
      </c>
      <c r="B40836" s="97">
        <v>43342.416666666657</v>
      </c>
      <c r="C40836" s="98">
        <v>20.305</v>
      </c>
    </row>
    <row r="40837" spans="1:3" x14ac:dyDescent="0.3">
      <c r="A40837" s="96" t="s">
        <v>12</v>
      </c>
      <c r="B40837" s="97">
        <v>43342.458333333343</v>
      </c>
      <c r="C40837" s="98">
        <v>20.939</v>
      </c>
    </row>
    <row r="40838" spans="1:3" x14ac:dyDescent="0.3">
      <c r="A40838" s="96" t="s">
        <v>12</v>
      </c>
      <c r="B40838" s="97">
        <v>43342.5</v>
      </c>
      <c r="C40838" s="98">
        <v>21.263999999999999</v>
      </c>
    </row>
    <row r="40839" spans="1:3" x14ac:dyDescent="0.3">
      <c r="A40839" s="96" t="s">
        <v>12</v>
      </c>
      <c r="B40839" s="97">
        <v>43342.541666666657</v>
      </c>
      <c r="C40839" s="98">
        <v>21.327000000000002</v>
      </c>
    </row>
    <row r="40840" spans="1:3" x14ac:dyDescent="0.3">
      <c r="A40840" s="96" t="s">
        <v>12</v>
      </c>
      <c r="B40840" s="97">
        <v>43342.583333333343</v>
      </c>
      <c r="C40840" s="98">
        <v>21.222000000000001</v>
      </c>
    </row>
    <row r="40841" spans="1:3" x14ac:dyDescent="0.3">
      <c r="A40841" s="96" t="s">
        <v>12</v>
      </c>
      <c r="B40841" s="97">
        <v>43342.625</v>
      </c>
      <c r="C40841" s="98">
        <v>20.808</v>
      </c>
    </row>
    <row r="40842" spans="1:3" x14ac:dyDescent="0.3">
      <c r="A40842" s="96" t="s">
        <v>12</v>
      </c>
      <c r="B40842" s="97">
        <v>43342.666666666657</v>
      </c>
      <c r="C40842" s="98">
        <v>20.103999999999999</v>
      </c>
    </row>
    <row r="40843" spans="1:3" x14ac:dyDescent="0.3">
      <c r="A40843" s="96" t="s">
        <v>12</v>
      </c>
      <c r="B40843" s="97">
        <v>43342.708333333343</v>
      </c>
      <c r="C40843" s="98">
        <v>18.957000000000001</v>
      </c>
    </row>
    <row r="40844" spans="1:3" x14ac:dyDescent="0.3">
      <c r="A40844" s="96" t="s">
        <v>12</v>
      </c>
      <c r="B40844" s="97">
        <v>43342.75</v>
      </c>
      <c r="C40844" s="98">
        <v>17.393000000000001</v>
      </c>
    </row>
    <row r="40845" spans="1:3" x14ac:dyDescent="0.3">
      <c r="A40845" s="96" t="s">
        <v>12</v>
      </c>
      <c r="B40845" s="97">
        <v>43342.791666666657</v>
      </c>
      <c r="C40845" s="98">
        <v>16.611999999999998</v>
      </c>
    </row>
    <row r="40846" spans="1:3" x14ac:dyDescent="0.3">
      <c r="A40846" s="96" t="s">
        <v>12</v>
      </c>
      <c r="B40846" s="97">
        <v>43342.833333333343</v>
      </c>
      <c r="C40846" s="98">
        <v>16.026</v>
      </c>
    </row>
    <row r="40847" spans="1:3" x14ac:dyDescent="0.3">
      <c r="A40847" s="96" t="s">
        <v>12</v>
      </c>
      <c r="B40847" s="97">
        <v>43342.875</v>
      </c>
      <c r="C40847" s="98">
        <v>15.442</v>
      </c>
    </row>
    <row r="40848" spans="1:3" x14ac:dyDescent="0.3">
      <c r="A40848" s="96" t="s">
        <v>12</v>
      </c>
      <c r="B40848" s="97">
        <v>43342.916666666657</v>
      </c>
      <c r="C40848" s="98">
        <v>14.913</v>
      </c>
    </row>
    <row r="40849" spans="1:3" x14ac:dyDescent="0.3">
      <c r="A40849" s="96" t="s">
        <v>12</v>
      </c>
      <c r="B40849" s="97">
        <v>43342.958333333343</v>
      </c>
      <c r="C40849" s="98">
        <v>14.445</v>
      </c>
    </row>
    <row r="40850" spans="1:3" x14ac:dyDescent="0.3">
      <c r="A40850" s="96" t="s">
        <v>12</v>
      </c>
      <c r="B40850" s="97">
        <v>43343</v>
      </c>
      <c r="C40850" s="98">
        <v>13.99</v>
      </c>
    </row>
    <row r="40851" spans="1:3" x14ac:dyDescent="0.3">
      <c r="A40851" s="96" t="s">
        <v>12</v>
      </c>
      <c r="B40851" s="97">
        <v>43343.041666666657</v>
      </c>
      <c r="C40851" s="98">
        <v>13.561999999999999</v>
      </c>
    </row>
    <row r="40852" spans="1:3" x14ac:dyDescent="0.3">
      <c r="A40852" s="96" t="s">
        <v>12</v>
      </c>
      <c r="B40852" s="97">
        <v>43343.083333333343</v>
      </c>
      <c r="C40852" s="98">
        <v>13.141999999999999</v>
      </c>
    </row>
    <row r="40853" spans="1:3" x14ac:dyDescent="0.3">
      <c r="A40853" s="96" t="s">
        <v>12</v>
      </c>
      <c r="B40853" s="97">
        <v>43343.125</v>
      </c>
      <c r="C40853" s="98">
        <v>12.765000000000001</v>
      </c>
    </row>
    <row r="40854" spans="1:3" x14ac:dyDescent="0.3">
      <c r="A40854" s="96" t="s">
        <v>12</v>
      </c>
      <c r="B40854" s="97">
        <v>43343.166666666657</v>
      </c>
      <c r="C40854" s="98">
        <v>12.49</v>
      </c>
    </row>
    <row r="40855" spans="1:3" x14ac:dyDescent="0.3">
      <c r="A40855" s="96" t="s">
        <v>12</v>
      </c>
      <c r="B40855" s="97">
        <v>43343.208333333343</v>
      </c>
      <c r="C40855" s="98">
        <v>12.627000000000001</v>
      </c>
    </row>
    <row r="40856" spans="1:3" x14ac:dyDescent="0.3">
      <c r="A40856" s="96" t="s">
        <v>12</v>
      </c>
      <c r="B40856" s="97">
        <v>43343.25</v>
      </c>
      <c r="C40856" s="98">
        <v>14.141</v>
      </c>
    </row>
    <row r="40857" spans="1:3" x14ac:dyDescent="0.3">
      <c r="A40857" s="96" t="s">
        <v>12</v>
      </c>
      <c r="B40857" s="97">
        <v>43343.291666666657</v>
      </c>
      <c r="C40857" s="98">
        <v>16.048999999999999</v>
      </c>
    </row>
    <row r="40858" spans="1:3" x14ac:dyDescent="0.3">
      <c r="A40858" s="96" t="s">
        <v>12</v>
      </c>
      <c r="B40858" s="97">
        <v>43343.333333333343</v>
      </c>
      <c r="C40858" s="98">
        <v>18.074000000000002</v>
      </c>
    </row>
    <row r="40859" spans="1:3" x14ac:dyDescent="0.3">
      <c r="A40859" s="96" t="s">
        <v>12</v>
      </c>
      <c r="B40859" s="97">
        <v>43343.375</v>
      </c>
      <c r="C40859" s="98">
        <v>19.559000000000001</v>
      </c>
    </row>
    <row r="40860" spans="1:3" x14ac:dyDescent="0.3">
      <c r="A40860" s="96" t="s">
        <v>12</v>
      </c>
      <c r="B40860" s="97">
        <v>43343.416666666657</v>
      </c>
      <c r="C40860" s="98">
        <v>20.643000000000001</v>
      </c>
    </row>
    <row r="40861" spans="1:3" x14ac:dyDescent="0.3">
      <c r="A40861" s="96" t="s">
        <v>12</v>
      </c>
      <c r="B40861" s="97">
        <v>43343.458333333343</v>
      </c>
      <c r="C40861" s="98">
        <v>21.382000000000001</v>
      </c>
    </row>
    <row r="40862" spans="1:3" x14ac:dyDescent="0.3">
      <c r="A40862" s="96" t="s">
        <v>12</v>
      </c>
      <c r="B40862" s="97">
        <v>43343.5</v>
      </c>
      <c r="C40862" s="98">
        <v>21.838000000000001</v>
      </c>
    </row>
    <row r="40863" spans="1:3" x14ac:dyDescent="0.3">
      <c r="A40863" s="96" t="s">
        <v>12</v>
      </c>
      <c r="B40863" s="97">
        <v>43343.541666666657</v>
      </c>
      <c r="C40863" s="98">
        <v>22.042999999999999</v>
      </c>
    </row>
    <row r="40864" spans="1:3" x14ac:dyDescent="0.3">
      <c r="A40864" s="96" t="s">
        <v>12</v>
      </c>
      <c r="B40864" s="97">
        <v>43343.583333333343</v>
      </c>
      <c r="C40864" s="98">
        <v>21.952999999999999</v>
      </c>
    </row>
    <row r="40865" spans="1:3" x14ac:dyDescent="0.3">
      <c r="A40865" s="96" t="s">
        <v>12</v>
      </c>
      <c r="B40865" s="97">
        <v>43343.625</v>
      </c>
      <c r="C40865" s="98">
        <v>21.571999999999999</v>
      </c>
    </row>
    <row r="40866" spans="1:3" x14ac:dyDescent="0.3">
      <c r="A40866" s="96" t="s">
        <v>12</v>
      </c>
      <c r="B40866" s="97">
        <v>43343.666666666657</v>
      </c>
      <c r="C40866" s="98">
        <v>20.861999999999998</v>
      </c>
    </row>
    <row r="40867" spans="1:3" x14ac:dyDescent="0.3">
      <c r="A40867" s="96" t="s">
        <v>12</v>
      </c>
      <c r="B40867" s="97">
        <v>43343.708333333343</v>
      </c>
      <c r="C40867" s="98">
        <v>19.452999999999999</v>
      </c>
    </row>
    <row r="40868" spans="1:3" x14ac:dyDescent="0.3">
      <c r="A40868" s="96" t="s">
        <v>12</v>
      </c>
      <c r="B40868" s="97">
        <v>43343.75</v>
      </c>
      <c r="C40868" s="98">
        <v>16.977</v>
      </c>
    </row>
    <row r="40869" spans="1:3" x14ac:dyDescent="0.3">
      <c r="A40869" s="96" t="s">
        <v>12</v>
      </c>
      <c r="B40869" s="97">
        <v>43343.791666666657</v>
      </c>
      <c r="C40869" s="98">
        <v>15.702</v>
      </c>
    </row>
    <row r="40870" spans="1:3" x14ac:dyDescent="0.3">
      <c r="A40870" s="96" t="s">
        <v>12</v>
      </c>
      <c r="B40870" s="97">
        <v>43343.833333333343</v>
      </c>
      <c r="C40870" s="98">
        <v>14.837</v>
      </c>
    </row>
    <row r="40871" spans="1:3" x14ac:dyDescent="0.3">
      <c r="A40871" s="96" t="s">
        <v>12</v>
      </c>
      <c r="B40871" s="97">
        <v>43343.875</v>
      </c>
      <c r="C40871" s="98">
        <v>14.08</v>
      </c>
    </row>
    <row r="40872" spans="1:3" x14ac:dyDescent="0.3">
      <c r="A40872" s="96" t="s">
        <v>12</v>
      </c>
      <c r="B40872" s="97">
        <v>43343.916666666657</v>
      </c>
      <c r="C40872" s="98">
        <v>13.432</v>
      </c>
    </row>
    <row r="40873" spans="1:3" x14ac:dyDescent="0.3">
      <c r="A40873" s="96" t="s">
        <v>12</v>
      </c>
      <c r="B40873" s="97">
        <v>43343.958333333343</v>
      </c>
      <c r="C40873" s="98">
        <v>12.848000000000001</v>
      </c>
    </row>
    <row r="40874" spans="1:3" x14ac:dyDescent="0.3">
      <c r="A40874" s="96" t="s">
        <v>12</v>
      </c>
      <c r="B40874" s="97">
        <v>43344</v>
      </c>
      <c r="C40874" s="98">
        <v>12.311</v>
      </c>
    </row>
    <row r="40875" spans="1:3" x14ac:dyDescent="0.3">
      <c r="A40875" s="96" t="s">
        <v>12</v>
      </c>
      <c r="B40875" s="97">
        <v>43344.041666666657</v>
      </c>
      <c r="C40875" s="98">
        <v>11.84</v>
      </c>
    </row>
    <row r="40876" spans="1:3" x14ac:dyDescent="0.3">
      <c r="A40876" s="96" t="s">
        <v>12</v>
      </c>
      <c r="B40876" s="97">
        <v>43344.083333333343</v>
      </c>
      <c r="C40876" s="98">
        <v>11.427</v>
      </c>
    </row>
    <row r="40877" spans="1:3" x14ac:dyDescent="0.3">
      <c r="A40877" s="96" t="s">
        <v>12</v>
      </c>
      <c r="B40877" s="97">
        <v>43344.125</v>
      </c>
      <c r="C40877" s="98">
        <v>11.042</v>
      </c>
    </row>
    <row r="40878" spans="1:3" x14ac:dyDescent="0.3">
      <c r="A40878" s="96" t="s">
        <v>12</v>
      </c>
      <c r="B40878" s="97">
        <v>43344.166666666657</v>
      </c>
      <c r="C40878" s="98">
        <v>10.68</v>
      </c>
    </row>
    <row r="40879" spans="1:3" x14ac:dyDescent="0.3">
      <c r="A40879" s="96" t="s">
        <v>12</v>
      </c>
      <c r="B40879" s="97">
        <v>43344.208333333343</v>
      </c>
      <c r="C40879" s="98">
        <v>10.817</v>
      </c>
    </row>
    <row r="40880" spans="1:3" x14ac:dyDescent="0.3">
      <c r="A40880" s="96" t="s">
        <v>12</v>
      </c>
      <c r="B40880" s="97">
        <v>43344.25</v>
      </c>
      <c r="C40880" s="98">
        <v>12.973000000000001</v>
      </c>
    </row>
    <row r="40881" spans="1:3" x14ac:dyDescent="0.3">
      <c r="A40881" s="96" t="s">
        <v>12</v>
      </c>
      <c r="B40881" s="97">
        <v>43344.291666666657</v>
      </c>
      <c r="C40881" s="98">
        <v>15.19</v>
      </c>
    </row>
    <row r="40882" spans="1:3" x14ac:dyDescent="0.3">
      <c r="A40882" s="96" t="s">
        <v>12</v>
      </c>
      <c r="B40882" s="97">
        <v>43344.333333333343</v>
      </c>
      <c r="C40882" s="98">
        <v>18.184999999999999</v>
      </c>
    </row>
    <row r="40883" spans="1:3" x14ac:dyDescent="0.3">
      <c r="A40883" s="96" t="s">
        <v>12</v>
      </c>
      <c r="B40883" s="97">
        <v>43344.375</v>
      </c>
      <c r="C40883" s="98">
        <v>20.23</v>
      </c>
    </row>
    <row r="40884" spans="1:3" x14ac:dyDescent="0.3">
      <c r="A40884" s="96" t="s">
        <v>12</v>
      </c>
      <c r="B40884" s="97">
        <v>43344.416666666657</v>
      </c>
      <c r="C40884" s="98">
        <v>21.454000000000001</v>
      </c>
    </row>
    <row r="40885" spans="1:3" x14ac:dyDescent="0.3">
      <c r="A40885" s="96" t="s">
        <v>12</v>
      </c>
      <c r="B40885" s="97">
        <v>43344.458333333343</v>
      </c>
      <c r="C40885" s="98">
        <v>22.359000000000002</v>
      </c>
    </row>
    <row r="40886" spans="1:3" x14ac:dyDescent="0.3">
      <c r="A40886" s="96" t="s">
        <v>12</v>
      </c>
      <c r="B40886" s="97">
        <v>43344.5</v>
      </c>
      <c r="C40886" s="98">
        <v>22.975000000000001</v>
      </c>
    </row>
    <row r="40887" spans="1:3" x14ac:dyDescent="0.3">
      <c r="A40887" s="96" t="s">
        <v>12</v>
      </c>
      <c r="B40887" s="97">
        <v>43344.541666666657</v>
      </c>
      <c r="C40887" s="98">
        <v>23.283000000000001</v>
      </c>
    </row>
    <row r="40888" spans="1:3" x14ac:dyDescent="0.3">
      <c r="A40888" s="96" t="s">
        <v>12</v>
      </c>
      <c r="B40888" s="97">
        <v>43344.583333333343</v>
      </c>
      <c r="C40888" s="98">
        <v>23.247</v>
      </c>
    </row>
    <row r="40889" spans="1:3" x14ac:dyDescent="0.3">
      <c r="A40889" s="96" t="s">
        <v>12</v>
      </c>
      <c r="B40889" s="97">
        <v>43344.625</v>
      </c>
      <c r="C40889" s="98">
        <v>22.849</v>
      </c>
    </row>
    <row r="40890" spans="1:3" x14ac:dyDescent="0.3">
      <c r="A40890" s="96" t="s">
        <v>12</v>
      </c>
      <c r="B40890" s="97">
        <v>43344.666666666657</v>
      </c>
      <c r="C40890" s="98">
        <v>22.001999999999999</v>
      </c>
    </row>
    <row r="40891" spans="1:3" x14ac:dyDescent="0.3">
      <c r="A40891" s="96" t="s">
        <v>12</v>
      </c>
      <c r="B40891" s="97">
        <v>43344.708333333343</v>
      </c>
      <c r="C40891" s="98">
        <v>20.064</v>
      </c>
    </row>
    <row r="40892" spans="1:3" x14ac:dyDescent="0.3">
      <c r="A40892" s="96" t="s">
        <v>12</v>
      </c>
      <c r="B40892" s="97">
        <v>43344.75</v>
      </c>
      <c r="C40892" s="98">
        <v>16.952999999999999</v>
      </c>
    </row>
    <row r="40893" spans="1:3" x14ac:dyDescent="0.3">
      <c r="A40893" s="96" t="s">
        <v>12</v>
      </c>
      <c r="B40893" s="97">
        <v>43344.791666666657</v>
      </c>
      <c r="C40893" s="98">
        <v>15.689</v>
      </c>
    </row>
    <row r="40894" spans="1:3" x14ac:dyDescent="0.3">
      <c r="A40894" s="96" t="s">
        <v>12</v>
      </c>
      <c r="B40894" s="97">
        <v>43344.833333333343</v>
      </c>
      <c r="C40894" s="98">
        <v>14.904</v>
      </c>
    </row>
    <row r="40895" spans="1:3" x14ac:dyDescent="0.3">
      <c r="A40895" s="96" t="s">
        <v>12</v>
      </c>
      <c r="B40895" s="97">
        <v>43344.875</v>
      </c>
      <c r="C40895" s="98">
        <v>14.183999999999999</v>
      </c>
    </row>
    <row r="40896" spans="1:3" x14ac:dyDescent="0.3">
      <c r="A40896" s="96" t="s">
        <v>12</v>
      </c>
      <c r="B40896" s="97">
        <v>43344.916666666657</v>
      </c>
      <c r="C40896" s="98">
        <v>13.521000000000001</v>
      </c>
    </row>
    <row r="40897" spans="1:3" x14ac:dyDescent="0.3">
      <c r="A40897" s="96" t="s">
        <v>12</v>
      </c>
      <c r="B40897" s="97">
        <v>43344.958333333343</v>
      </c>
      <c r="C40897" s="98">
        <v>12.875999999999999</v>
      </c>
    </row>
    <row r="40898" spans="1:3" x14ac:dyDescent="0.3">
      <c r="A40898" s="96" t="s">
        <v>12</v>
      </c>
      <c r="B40898" s="97">
        <v>43345</v>
      </c>
      <c r="C40898" s="98">
        <v>12.247999999999999</v>
      </c>
    </row>
    <row r="40899" spans="1:3" x14ac:dyDescent="0.3">
      <c r="A40899" s="96" t="s">
        <v>12</v>
      </c>
      <c r="B40899" s="97">
        <v>43345.041666666657</v>
      </c>
      <c r="C40899" s="98">
        <v>11.661</v>
      </c>
    </row>
    <row r="40900" spans="1:3" x14ac:dyDescent="0.3">
      <c r="A40900" s="96" t="s">
        <v>12</v>
      </c>
      <c r="B40900" s="97">
        <v>43345.083333333343</v>
      </c>
      <c r="C40900" s="98">
        <v>11.117000000000001</v>
      </c>
    </row>
    <row r="40901" spans="1:3" x14ac:dyDescent="0.3">
      <c r="A40901" s="96" t="s">
        <v>12</v>
      </c>
      <c r="B40901" s="97">
        <v>43345.125</v>
      </c>
      <c r="C40901" s="98">
        <v>10.617000000000001</v>
      </c>
    </row>
    <row r="40902" spans="1:3" x14ac:dyDescent="0.3">
      <c r="A40902" s="96" t="s">
        <v>12</v>
      </c>
      <c r="B40902" s="97">
        <v>43345.166666666657</v>
      </c>
      <c r="C40902" s="98">
        <v>10.112</v>
      </c>
    </row>
    <row r="40903" spans="1:3" x14ac:dyDescent="0.3">
      <c r="A40903" s="96" t="s">
        <v>12</v>
      </c>
      <c r="B40903" s="97">
        <v>43345.208333333343</v>
      </c>
      <c r="C40903" s="98">
        <v>10.220000000000001</v>
      </c>
    </row>
    <row r="40904" spans="1:3" x14ac:dyDescent="0.3">
      <c r="A40904" s="96" t="s">
        <v>12</v>
      </c>
      <c r="B40904" s="97">
        <v>43345.25</v>
      </c>
      <c r="C40904" s="98">
        <v>12.452</v>
      </c>
    </row>
    <row r="40905" spans="1:3" x14ac:dyDescent="0.3">
      <c r="A40905" s="96" t="s">
        <v>12</v>
      </c>
      <c r="B40905" s="97">
        <v>43345.291666666657</v>
      </c>
      <c r="C40905" s="98">
        <v>14.858000000000001</v>
      </c>
    </row>
    <row r="40906" spans="1:3" x14ac:dyDescent="0.3">
      <c r="A40906" s="96" t="s">
        <v>12</v>
      </c>
      <c r="B40906" s="97">
        <v>43345.333333333343</v>
      </c>
      <c r="C40906" s="98">
        <v>18.044</v>
      </c>
    </row>
    <row r="40907" spans="1:3" x14ac:dyDescent="0.3">
      <c r="A40907" s="96" t="s">
        <v>12</v>
      </c>
      <c r="B40907" s="97">
        <v>43345.375</v>
      </c>
      <c r="C40907" s="98">
        <v>20.602</v>
      </c>
    </row>
    <row r="40908" spans="1:3" x14ac:dyDescent="0.3">
      <c r="A40908" s="96" t="s">
        <v>12</v>
      </c>
      <c r="B40908" s="97">
        <v>43345.416666666657</v>
      </c>
      <c r="C40908" s="98">
        <v>21.919</v>
      </c>
    </row>
    <row r="40909" spans="1:3" x14ac:dyDescent="0.3">
      <c r="A40909" s="96" t="s">
        <v>12</v>
      </c>
      <c r="B40909" s="97">
        <v>43345.458333333343</v>
      </c>
      <c r="C40909" s="98">
        <v>22.856000000000002</v>
      </c>
    </row>
    <row r="40910" spans="1:3" x14ac:dyDescent="0.3">
      <c r="A40910" s="96" t="s">
        <v>12</v>
      </c>
      <c r="B40910" s="97">
        <v>43345.5</v>
      </c>
      <c r="C40910" s="98">
        <v>23.49</v>
      </c>
    </row>
    <row r="40911" spans="1:3" x14ac:dyDescent="0.3">
      <c r="A40911" s="96" t="s">
        <v>12</v>
      </c>
      <c r="B40911" s="97">
        <v>43345.541666666657</v>
      </c>
      <c r="C40911" s="98">
        <v>23.803000000000001</v>
      </c>
    </row>
    <row r="40912" spans="1:3" x14ac:dyDescent="0.3">
      <c r="A40912" s="96" t="s">
        <v>12</v>
      </c>
      <c r="B40912" s="97">
        <v>43345.583333333343</v>
      </c>
      <c r="C40912" s="98">
        <v>23.757999999999999</v>
      </c>
    </row>
    <row r="40913" spans="1:3" x14ac:dyDescent="0.3">
      <c r="A40913" s="96" t="s">
        <v>12</v>
      </c>
      <c r="B40913" s="97">
        <v>43345.625</v>
      </c>
      <c r="C40913" s="98">
        <v>23.37</v>
      </c>
    </row>
    <row r="40914" spans="1:3" x14ac:dyDescent="0.3">
      <c r="A40914" s="96" t="s">
        <v>12</v>
      </c>
      <c r="B40914" s="97">
        <v>43345.666666666657</v>
      </c>
      <c r="C40914" s="98">
        <v>22.542000000000002</v>
      </c>
    </row>
    <row r="40915" spans="1:3" x14ac:dyDescent="0.3">
      <c r="A40915" s="96" t="s">
        <v>12</v>
      </c>
      <c r="B40915" s="97">
        <v>43345.708333333343</v>
      </c>
      <c r="C40915" s="98">
        <v>20.567</v>
      </c>
    </row>
    <row r="40916" spans="1:3" x14ac:dyDescent="0.3">
      <c r="A40916" s="96" t="s">
        <v>12</v>
      </c>
      <c r="B40916" s="97">
        <v>43345.75</v>
      </c>
      <c r="C40916" s="98">
        <v>17.64</v>
      </c>
    </row>
    <row r="40917" spans="1:3" x14ac:dyDescent="0.3">
      <c r="A40917" s="96" t="s">
        <v>12</v>
      </c>
      <c r="B40917" s="97">
        <v>43345.791666666657</v>
      </c>
      <c r="C40917" s="98">
        <v>16.524999999999999</v>
      </c>
    </row>
    <row r="40918" spans="1:3" x14ac:dyDescent="0.3">
      <c r="A40918" s="96" t="s">
        <v>12</v>
      </c>
      <c r="B40918" s="97">
        <v>43345.833333333343</v>
      </c>
      <c r="C40918" s="98">
        <v>15.831</v>
      </c>
    </row>
    <row r="40919" spans="1:3" x14ac:dyDescent="0.3">
      <c r="A40919" s="96" t="s">
        <v>12</v>
      </c>
      <c r="B40919" s="97">
        <v>43345.875</v>
      </c>
      <c r="C40919" s="98">
        <v>15.175000000000001</v>
      </c>
    </row>
    <row r="40920" spans="1:3" x14ac:dyDescent="0.3">
      <c r="A40920" s="96" t="s">
        <v>12</v>
      </c>
      <c r="B40920" s="97">
        <v>43345.916666666657</v>
      </c>
      <c r="C40920" s="98">
        <v>14.557</v>
      </c>
    </row>
    <row r="40921" spans="1:3" x14ac:dyDescent="0.3">
      <c r="A40921" s="96" t="s">
        <v>12</v>
      </c>
      <c r="B40921" s="97">
        <v>43345.958333333343</v>
      </c>
      <c r="C40921" s="98">
        <v>14.010999999999999</v>
      </c>
    </row>
    <row r="40922" spans="1:3" x14ac:dyDescent="0.3">
      <c r="A40922" s="96" t="s">
        <v>12</v>
      </c>
      <c r="B40922" s="97">
        <v>43346</v>
      </c>
      <c r="C40922" s="98">
        <v>13.539</v>
      </c>
    </row>
    <row r="40923" spans="1:3" x14ac:dyDescent="0.3">
      <c r="A40923" s="96" t="s">
        <v>12</v>
      </c>
      <c r="B40923" s="97">
        <v>43346.041666666657</v>
      </c>
      <c r="C40923" s="98">
        <v>13.145</v>
      </c>
    </row>
    <row r="40924" spans="1:3" x14ac:dyDescent="0.3">
      <c r="A40924" s="96" t="s">
        <v>12</v>
      </c>
      <c r="B40924" s="97">
        <v>43346.083333333343</v>
      </c>
      <c r="C40924" s="98">
        <v>12.842000000000001</v>
      </c>
    </row>
    <row r="40925" spans="1:3" x14ac:dyDescent="0.3">
      <c r="A40925" s="96" t="s">
        <v>12</v>
      </c>
      <c r="B40925" s="97">
        <v>43346.125</v>
      </c>
      <c r="C40925" s="98">
        <v>12.545999999999999</v>
      </c>
    </row>
    <row r="40926" spans="1:3" x14ac:dyDescent="0.3">
      <c r="A40926" s="96" t="s">
        <v>12</v>
      </c>
      <c r="B40926" s="97">
        <v>43346.166666666657</v>
      </c>
      <c r="C40926" s="98">
        <v>12.19</v>
      </c>
    </row>
    <row r="40927" spans="1:3" x14ac:dyDescent="0.3">
      <c r="A40927" s="96" t="s">
        <v>12</v>
      </c>
      <c r="B40927" s="97">
        <v>43346.208333333343</v>
      </c>
      <c r="C40927" s="98">
        <v>12.227</v>
      </c>
    </row>
    <row r="40928" spans="1:3" x14ac:dyDescent="0.3">
      <c r="A40928" s="96" t="s">
        <v>12</v>
      </c>
      <c r="B40928" s="97">
        <v>43346.25</v>
      </c>
      <c r="C40928" s="98">
        <v>14.167999999999999</v>
      </c>
    </row>
    <row r="40929" spans="1:3" x14ac:dyDescent="0.3">
      <c r="A40929" s="96" t="s">
        <v>12</v>
      </c>
      <c r="B40929" s="97">
        <v>43346.291666666657</v>
      </c>
      <c r="C40929" s="98">
        <v>16.433</v>
      </c>
    </row>
    <row r="40930" spans="1:3" x14ac:dyDescent="0.3">
      <c r="A40930" s="96" t="s">
        <v>12</v>
      </c>
      <c r="B40930" s="97">
        <v>43346.333333333343</v>
      </c>
      <c r="C40930" s="98">
        <v>19.158000000000001</v>
      </c>
    </row>
    <row r="40931" spans="1:3" x14ac:dyDescent="0.3">
      <c r="A40931" s="96" t="s">
        <v>12</v>
      </c>
      <c r="B40931" s="97">
        <v>43346.375</v>
      </c>
      <c r="C40931" s="98">
        <v>21.257000000000001</v>
      </c>
    </row>
    <row r="40932" spans="1:3" x14ac:dyDescent="0.3">
      <c r="A40932" s="96" t="s">
        <v>12</v>
      </c>
      <c r="B40932" s="97">
        <v>43346.416666666657</v>
      </c>
      <c r="C40932" s="98">
        <v>22.619</v>
      </c>
    </row>
    <row r="40933" spans="1:3" x14ac:dyDescent="0.3">
      <c r="A40933" s="96" t="s">
        <v>12</v>
      </c>
      <c r="B40933" s="97">
        <v>43346.458333333343</v>
      </c>
      <c r="C40933" s="98">
        <v>23.553999999999998</v>
      </c>
    </row>
    <row r="40934" spans="1:3" x14ac:dyDescent="0.3">
      <c r="A40934" s="96" t="s">
        <v>12</v>
      </c>
      <c r="B40934" s="97">
        <v>43346.5</v>
      </c>
      <c r="C40934" s="98">
        <v>24.16</v>
      </c>
    </row>
    <row r="40935" spans="1:3" x14ac:dyDescent="0.3">
      <c r="A40935" s="96" t="s">
        <v>12</v>
      </c>
      <c r="B40935" s="97">
        <v>43346.541666666657</v>
      </c>
      <c r="C40935" s="98">
        <v>24.391999999999999</v>
      </c>
    </row>
    <row r="40936" spans="1:3" x14ac:dyDescent="0.3">
      <c r="A40936" s="96" t="s">
        <v>12</v>
      </c>
      <c r="B40936" s="97">
        <v>43346.583333333343</v>
      </c>
      <c r="C40936" s="98">
        <v>24.247</v>
      </c>
    </row>
    <row r="40937" spans="1:3" x14ac:dyDescent="0.3">
      <c r="A40937" s="96" t="s">
        <v>12</v>
      </c>
      <c r="B40937" s="97">
        <v>43346.625</v>
      </c>
      <c r="C40937" s="98">
        <v>23.716000000000001</v>
      </c>
    </row>
    <row r="40938" spans="1:3" x14ac:dyDescent="0.3">
      <c r="A40938" s="96" t="s">
        <v>12</v>
      </c>
      <c r="B40938" s="97">
        <v>43346.666666666657</v>
      </c>
      <c r="C40938" s="98">
        <v>22.806000000000001</v>
      </c>
    </row>
    <row r="40939" spans="1:3" x14ac:dyDescent="0.3">
      <c r="A40939" s="96" t="s">
        <v>12</v>
      </c>
      <c r="B40939" s="97">
        <v>43346.708333333343</v>
      </c>
      <c r="C40939" s="98">
        <v>21.103999999999999</v>
      </c>
    </row>
    <row r="40940" spans="1:3" x14ac:dyDescent="0.3">
      <c r="A40940" s="96" t="s">
        <v>12</v>
      </c>
      <c r="B40940" s="97">
        <v>43346.75</v>
      </c>
      <c r="C40940" s="98">
        <v>18.739000000000001</v>
      </c>
    </row>
    <row r="40941" spans="1:3" x14ac:dyDescent="0.3">
      <c r="A40941" s="96" t="s">
        <v>12</v>
      </c>
      <c r="B40941" s="97">
        <v>43346.791666666657</v>
      </c>
      <c r="C40941" s="98">
        <v>17.728000000000002</v>
      </c>
    </row>
    <row r="40942" spans="1:3" x14ac:dyDescent="0.3">
      <c r="A40942" s="96" t="s">
        <v>12</v>
      </c>
      <c r="B40942" s="97">
        <v>43346.833333333343</v>
      </c>
      <c r="C40942" s="98">
        <v>17.018000000000001</v>
      </c>
    </row>
    <row r="40943" spans="1:3" x14ac:dyDescent="0.3">
      <c r="A40943" s="96" t="s">
        <v>12</v>
      </c>
      <c r="B40943" s="97">
        <v>43346.875</v>
      </c>
      <c r="C40943" s="98">
        <v>16.338999999999999</v>
      </c>
    </row>
    <row r="40944" spans="1:3" x14ac:dyDescent="0.3">
      <c r="A40944" s="96" t="s">
        <v>12</v>
      </c>
      <c r="B40944" s="97">
        <v>43346.916666666657</v>
      </c>
      <c r="C40944" s="98">
        <v>15.771000000000001</v>
      </c>
    </row>
    <row r="40945" spans="1:3" x14ac:dyDescent="0.3">
      <c r="A40945" s="96" t="s">
        <v>12</v>
      </c>
      <c r="B40945" s="97">
        <v>43346.958333333343</v>
      </c>
      <c r="C40945" s="98">
        <v>15.286</v>
      </c>
    </row>
    <row r="40946" spans="1:3" x14ac:dyDescent="0.3">
      <c r="A40946" s="96" t="s">
        <v>12</v>
      </c>
      <c r="B40946" s="97">
        <v>43347</v>
      </c>
      <c r="C40946" s="98">
        <v>14.858000000000001</v>
      </c>
    </row>
    <row r="40947" spans="1:3" x14ac:dyDescent="0.3">
      <c r="A40947" s="96" t="s">
        <v>12</v>
      </c>
      <c r="B40947" s="97">
        <v>43347.041666666657</v>
      </c>
      <c r="C40947" s="98">
        <v>14.488</v>
      </c>
    </row>
    <row r="40948" spans="1:3" x14ac:dyDescent="0.3">
      <c r="A40948" s="96" t="s">
        <v>12</v>
      </c>
      <c r="B40948" s="97">
        <v>43347.083333333343</v>
      </c>
      <c r="C40948" s="98">
        <v>14.179</v>
      </c>
    </row>
    <row r="40949" spans="1:3" x14ac:dyDescent="0.3">
      <c r="A40949" s="96" t="s">
        <v>12</v>
      </c>
      <c r="B40949" s="97">
        <v>43347.125</v>
      </c>
      <c r="C40949" s="98">
        <v>13.885999999999999</v>
      </c>
    </row>
    <row r="40950" spans="1:3" x14ac:dyDescent="0.3">
      <c r="A40950" s="96" t="s">
        <v>12</v>
      </c>
      <c r="B40950" s="97">
        <v>43347.166666666657</v>
      </c>
      <c r="C40950" s="98">
        <v>13.641</v>
      </c>
    </row>
    <row r="40951" spans="1:3" x14ac:dyDescent="0.3">
      <c r="A40951" s="96" t="s">
        <v>12</v>
      </c>
      <c r="B40951" s="97">
        <v>43347.208333333343</v>
      </c>
      <c r="C40951" s="98">
        <v>13.791</v>
      </c>
    </row>
    <row r="40952" spans="1:3" x14ac:dyDescent="0.3">
      <c r="A40952" s="96" t="s">
        <v>12</v>
      </c>
      <c r="B40952" s="97">
        <v>43347.25</v>
      </c>
      <c r="C40952" s="98">
        <v>15.446999999999999</v>
      </c>
    </row>
    <row r="40953" spans="1:3" x14ac:dyDescent="0.3">
      <c r="A40953" s="96" t="s">
        <v>12</v>
      </c>
      <c r="B40953" s="97">
        <v>43347.291666666657</v>
      </c>
      <c r="C40953" s="98">
        <v>17.608000000000001</v>
      </c>
    </row>
    <row r="40954" spans="1:3" x14ac:dyDescent="0.3">
      <c r="A40954" s="96" t="s">
        <v>12</v>
      </c>
      <c r="B40954" s="97">
        <v>43347.333333333343</v>
      </c>
      <c r="C40954" s="98">
        <v>19.901</v>
      </c>
    </row>
    <row r="40955" spans="1:3" x14ac:dyDescent="0.3">
      <c r="A40955" s="96" t="s">
        <v>12</v>
      </c>
      <c r="B40955" s="97">
        <v>43347.375</v>
      </c>
      <c r="C40955" s="98">
        <v>21.568000000000001</v>
      </c>
    </row>
    <row r="40956" spans="1:3" x14ac:dyDescent="0.3">
      <c r="A40956" s="96" t="s">
        <v>12</v>
      </c>
      <c r="B40956" s="97">
        <v>43347.416666666657</v>
      </c>
      <c r="C40956" s="98">
        <v>22.844999999999999</v>
      </c>
    </row>
    <row r="40957" spans="1:3" x14ac:dyDescent="0.3">
      <c r="A40957" s="96" t="s">
        <v>12</v>
      </c>
      <c r="B40957" s="97">
        <v>43347.458333333343</v>
      </c>
      <c r="C40957" s="98">
        <v>23.783000000000001</v>
      </c>
    </row>
    <row r="40958" spans="1:3" x14ac:dyDescent="0.3">
      <c r="A40958" s="96" t="s">
        <v>12</v>
      </c>
      <c r="B40958" s="97">
        <v>43347.5</v>
      </c>
      <c r="C40958" s="98">
        <v>24.381</v>
      </c>
    </row>
    <row r="40959" spans="1:3" x14ac:dyDescent="0.3">
      <c r="A40959" s="96" t="s">
        <v>12</v>
      </c>
      <c r="B40959" s="97">
        <v>43347.541666666657</v>
      </c>
      <c r="C40959" s="98">
        <v>24.641999999999999</v>
      </c>
    </row>
    <row r="40960" spans="1:3" x14ac:dyDescent="0.3">
      <c r="A40960" s="96" t="s">
        <v>12</v>
      </c>
      <c r="B40960" s="97">
        <v>43347.583333333343</v>
      </c>
      <c r="C40960" s="98">
        <v>24.57</v>
      </c>
    </row>
    <row r="40961" spans="1:3" x14ac:dyDescent="0.3">
      <c r="A40961" s="96" t="s">
        <v>12</v>
      </c>
      <c r="B40961" s="97">
        <v>43347.625</v>
      </c>
      <c r="C40961" s="98">
        <v>24.155000000000001</v>
      </c>
    </row>
    <row r="40962" spans="1:3" x14ac:dyDescent="0.3">
      <c r="A40962" s="96" t="s">
        <v>12</v>
      </c>
      <c r="B40962" s="97">
        <v>43347.666666666657</v>
      </c>
      <c r="C40962" s="98">
        <v>23.318000000000001</v>
      </c>
    </row>
    <row r="40963" spans="1:3" x14ac:dyDescent="0.3">
      <c r="A40963" s="96" t="s">
        <v>12</v>
      </c>
      <c r="B40963" s="97">
        <v>43347.708333333343</v>
      </c>
      <c r="C40963" s="98">
        <v>21.629000000000001</v>
      </c>
    </row>
    <row r="40964" spans="1:3" x14ac:dyDescent="0.3">
      <c r="A40964" s="96" t="s">
        <v>12</v>
      </c>
      <c r="B40964" s="97">
        <v>43347.75</v>
      </c>
      <c r="C40964" s="98">
        <v>19.244</v>
      </c>
    </row>
    <row r="40965" spans="1:3" x14ac:dyDescent="0.3">
      <c r="A40965" s="96" t="s">
        <v>12</v>
      </c>
      <c r="B40965" s="97">
        <v>43347.791666666657</v>
      </c>
      <c r="C40965" s="98">
        <v>18.277000000000001</v>
      </c>
    </row>
    <row r="40966" spans="1:3" x14ac:dyDescent="0.3">
      <c r="A40966" s="96" t="s">
        <v>12</v>
      </c>
      <c r="B40966" s="97">
        <v>43347.833333333343</v>
      </c>
      <c r="C40966" s="98">
        <v>17.623000000000001</v>
      </c>
    </row>
    <row r="40967" spans="1:3" x14ac:dyDescent="0.3">
      <c r="A40967" s="96" t="s">
        <v>12</v>
      </c>
      <c r="B40967" s="97">
        <v>43347.875</v>
      </c>
      <c r="C40967" s="98">
        <v>17.079999999999998</v>
      </c>
    </row>
    <row r="40968" spans="1:3" x14ac:dyDescent="0.3">
      <c r="A40968" s="96" t="s">
        <v>12</v>
      </c>
      <c r="B40968" s="97">
        <v>43347.916666666657</v>
      </c>
      <c r="C40968" s="98">
        <v>16.623999999999999</v>
      </c>
    </row>
    <row r="40969" spans="1:3" x14ac:dyDescent="0.3">
      <c r="A40969" s="96" t="s">
        <v>12</v>
      </c>
      <c r="B40969" s="97">
        <v>43347.958333333343</v>
      </c>
      <c r="C40969" s="98">
        <v>16.233000000000001</v>
      </c>
    </row>
    <row r="40970" spans="1:3" x14ac:dyDescent="0.3">
      <c r="A40970" s="96" t="s">
        <v>12</v>
      </c>
      <c r="B40970" s="97">
        <v>43348</v>
      </c>
      <c r="C40970" s="98">
        <v>15.89</v>
      </c>
    </row>
    <row r="40971" spans="1:3" x14ac:dyDescent="0.3">
      <c r="A40971" s="96" t="s">
        <v>12</v>
      </c>
      <c r="B40971" s="97">
        <v>43348.041666666657</v>
      </c>
      <c r="C40971" s="98">
        <v>15.593999999999999</v>
      </c>
    </row>
    <row r="40972" spans="1:3" x14ac:dyDescent="0.3">
      <c r="A40972" s="96" t="s">
        <v>12</v>
      </c>
      <c r="B40972" s="97">
        <v>43348.083333333343</v>
      </c>
      <c r="C40972" s="98">
        <v>15.35</v>
      </c>
    </row>
    <row r="40973" spans="1:3" x14ac:dyDescent="0.3">
      <c r="A40973" s="96" t="s">
        <v>12</v>
      </c>
      <c r="B40973" s="97">
        <v>43348.125</v>
      </c>
      <c r="C40973" s="98">
        <v>15.071999999999999</v>
      </c>
    </row>
    <row r="40974" spans="1:3" x14ac:dyDescent="0.3">
      <c r="A40974" s="96" t="s">
        <v>12</v>
      </c>
      <c r="B40974" s="97">
        <v>43348.166666666657</v>
      </c>
      <c r="C40974" s="98">
        <v>14.781000000000001</v>
      </c>
    </row>
    <row r="40975" spans="1:3" x14ac:dyDescent="0.3">
      <c r="A40975" s="96" t="s">
        <v>12</v>
      </c>
      <c r="B40975" s="97">
        <v>43348.208333333343</v>
      </c>
      <c r="C40975" s="98">
        <v>14.840999999999999</v>
      </c>
    </row>
    <row r="40976" spans="1:3" x14ac:dyDescent="0.3">
      <c r="A40976" s="96" t="s">
        <v>12</v>
      </c>
      <c r="B40976" s="97">
        <v>43348.25</v>
      </c>
      <c r="C40976" s="98">
        <v>16.645</v>
      </c>
    </row>
    <row r="40977" spans="1:3" x14ac:dyDescent="0.3">
      <c r="A40977" s="96" t="s">
        <v>12</v>
      </c>
      <c r="B40977" s="97">
        <v>43348.291666666657</v>
      </c>
      <c r="C40977" s="98">
        <v>18.623000000000001</v>
      </c>
    </row>
    <row r="40978" spans="1:3" x14ac:dyDescent="0.3">
      <c r="A40978" s="96" t="s">
        <v>12</v>
      </c>
      <c r="B40978" s="97">
        <v>43348.333333333343</v>
      </c>
      <c r="C40978" s="98">
        <v>20.992999999999999</v>
      </c>
    </row>
    <row r="40979" spans="1:3" x14ac:dyDescent="0.3">
      <c r="A40979" s="96" t="s">
        <v>12</v>
      </c>
      <c r="B40979" s="97">
        <v>43348.375</v>
      </c>
      <c r="C40979" s="98">
        <v>22.721</v>
      </c>
    </row>
    <row r="40980" spans="1:3" x14ac:dyDescent="0.3">
      <c r="A40980" s="96" t="s">
        <v>12</v>
      </c>
      <c r="B40980" s="97">
        <v>43348.416666666657</v>
      </c>
      <c r="C40980" s="98">
        <v>23.957999999999998</v>
      </c>
    </row>
    <row r="40981" spans="1:3" x14ac:dyDescent="0.3">
      <c r="A40981" s="96" t="s">
        <v>12</v>
      </c>
      <c r="B40981" s="97">
        <v>43348.458333333343</v>
      </c>
      <c r="C40981" s="98">
        <v>24.786999999999999</v>
      </c>
    </row>
    <row r="40982" spans="1:3" x14ac:dyDescent="0.3">
      <c r="A40982" s="96" t="s">
        <v>12</v>
      </c>
      <c r="B40982" s="97">
        <v>43348.5</v>
      </c>
      <c r="C40982" s="98">
        <v>25.238</v>
      </c>
    </row>
    <row r="40983" spans="1:3" x14ac:dyDescent="0.3">
      <c r="A40983" s="96" t="s">
        <v>12</v>
      </c>
      <c r="B40983" s="97">
        <v>43348.541666666657</v>
      </c>
      <c r="C40983" s="98">
        <v>25.315999999999999</v>
      </c>
    </row>
    <row r="40984" spans="1:3" x14ac:dyDescent="0.3">
      <c r="A40984" s="96" t="s">
        <v>12</v>
      </c>
      <c r="B40984" s="97">
        <v>43348.583333333343</v>
      </c>
      <c r="C40984" s="98">
        <v>25.052</v>
      </c>
    </row>
    <row r="40985" spans="1:3" x14ac:dyDescent="0.3">
      <c r="A40985" s="96" t="s">
        <v>12</v>
      </c>
      <c r="B40985" s="97">
        <v>43348.625</v>
      </c>
      <c r="C40985" s="98">
        <v>24.477</v>
      </c>
    </row>
    <row r="40986" spans="1:3" x14ac:dyDescent="0.3">
      <c r="A40986" s="96" t="s">
        <v>12</v>
      </c>
      <c r="B40986" s="97">
        <v>43348.666666666657</v>
      </c>
      <c r="C40986" s="98">
        <v>23.547999999999998</v>
      </c>
    </row>
    <row r="40987" spans="1:3" x14ac:dyDescent="0.3">
      <c r="A40987" s="96" t="s">
        <v>12</v>
      </c>
      <c r="B40987" s="97">
        <v>43348.708333333343</v>
      </c>
      <c r="C40987" s="98">
        <v>21.858000000000001</v>
      </c>
    </row>
    <row r="40988" spans="1:3" x14ac:dyDescent="0.3">
      <c r="A40988" s="96" t="s">
        <v>12</v>
      </c>
      <c r="B40988" s="97">
        <v>43348.75</v>
      </c>
      <c r="C40988" s="98">
        <v>20.04</v>
      </c>
    </row>
    <row r="40989" spans="1:3" x14ac:dyDescent="0.3">
      <c r="A40989" s="96" t="s">
        <v>12</v>
      </c>
      <c r="B40989" s="97">
        <v>43348.791666666657</v>
      </c>
      <c r="C40989" s="98">
        <v>19.231999999999999</v>
      </c>
    </row>
    <row r="40990" spans="1:3" x14ac:dyDescent="0.3">
      <c r="A40990" s="96" t="s">
        <v>12</v>
      </c>
      <c r="B40990" s="97">
        <v>43348.833333333343</v>
      </c>
      <c r="C40990" s="98">
        <v>18.597999999999999</v>
      </c>
    </row>
    <row r="40991" spans="1:3" x14ac:dyDescent="0.3">
      <c r="A40991" s="96" t="s">
        <v>12</v>
      </c>
      <c r="B40991" s="97">
        <v>43348.875</v>
      </c>
      <c r="C40991" s="98">
        <v>17.981000000000002</v>
      </c>
    </row>
    <row r="40992" spans="1:3" x14ac:dyDescent="0.3">
      <c r="A40992" s="96" t="s">
        <v>12</v>
      </c>
      <c r="B40992" s="97">
        <v>43348.916666666657</v>
      </c>
      <c r="C40992" s="98">
        <v>17.510999999999999</v>
      </c>
    </row>
    <row r="40993" spans="1:3" x14ac:dyDescent="0.3">
      <c r="A40993" s="96" t="s">
        <v>12</v>
      </c>
      <c r="B40993" s="97">
        <v>43348.958333333343</v>
      </c>
      <c r="C40993" s="98">
        <v>17.163</v>
      </c>
    </row>
    <row r="40994" spans="1:3" x14ac:dyDescent="0.3">
      <c r="A40994" s="96" t="s">
        <v>12</v>
      </c>
      <c r="B40994" s="97">
        <v>43349</v>
      </c>
      <c r="C40994" s="98">
        <v>16.87</v>
      </c>
    </row>
    <row r="40995" spans="1:3" x14ac:dyDescent="0.3">
      <c r="A40995" s="96" t="s">
        <v>12</v>
      </c>
      <c r="B40995" s="97">
        <v>43349.041666666657</v>
      </c>
      <c r="C40995" s="98">
        <v>16.585000000000001</v>
      </c>
    </row>
    <row r="40996" spans="1:3" x14ac:dyDescent="0.3">
      <c r="A40996" s="96" t="s">
        <v>12</v>
      </c>
      <c r="B40996" s="97">
        <v>43349.083333333343</v>
      </c>
      <c r="C40996" s="98">
        <v>16.309000000000001</v>
      </c>
    </row>
    <row r="40997" spans="1:3" x14ac:dyDescent="0.3">
      <c r="A40997" s="96" t="s">
        <v>12</v>
      </c>
      <c r="B40997" s="97">
        <v>43349.125</v>
      </c>
      <c r="C40997" s="98">
        <v>16.093</v>
      </c>
    </row>
    <row r="40998" spans="1:3" x14ac:dyDescent="0.3">
      <c r="A40998" s="96" t="s">
        <v>12</v>
      </c>
      <c r="B40998" s="97">
        <v>43349.166666666657</v>
      </c>
      <c r="C40998" s="98">
        <v>15.888999999999999</v>
      </c>
    </row>
    <row r="40999" spans="1:3" x14ac:dyDescent="0.3">
      <c r="A40999" s="96" t="s">
        <v>12</v>
      </c>
      <c r="B40999" s="97">
        <v>43349.208333333343</v>
      </c>
      <c r="C40999" s="98">
        <v>15.837999999999999</v>
      </c>
    </row>
    <row r="41000" spans="1:3" x14ac:dyDescent="0.3">
      <c r="A41000" s="96" t="s">
        <v>12</v>
      </c>
      <c r="B41000" s="97">
        <v>43349.25</v>
      </c>
      <c r="C41000" s="98">
        <v>16.594999999999999</v>
      </c>
    </row>
    <row r="41001" spans="1:3" x14ac:dyDescent="0.3">
      <c r="A41001" s="96" t="s">
        <v>12</v>
      </c>
      <c r="B41001" s="97">
        <v>43349.291666666657</v>
      </c>
      <c r="C41001" s="98">
        <v>17.733000000000001</v>
      </c>
    </row>
    <row r="41002" spans="1:3" x14ac:dyDescent="0.3">
      <c r="A41002" s="96" t="s">
        <v>12</v>
      </c>
      <c r="B41002" s="97">
        <v>43349.333333333343</v>
      </c>
      <c r="C41002" s="98">
        <v>19.068000000000001</v>
      </c>
    </row>
    <row r="41003" spans="1:3" x14ac:dyDescent="0.3">
      <c r="A41003" s="96" t="s">
        <v>12</v>
      </c>
      <c r="B41003" s="97">
        <v>43349.375</v>
      </c>
      <c r="C41003" s="98">
        <v>20.093</v>
      </c>
    </row>
    <row r="41004" spans="1:3" x14ac:dyDescent="0.3">
      <c r="A41004" s="96" t="s">
        <v>12</v>
      </c>
      <c r="B41004" s="97">
        <v>43349.416666666657</v>
      </c>
      <c r="C41004" s="98">
        <v>20.942</v>
      </c>
    </row>
    <row r="41005" spans="1:3" x14ac:dyDescent="0.3">
      <c r="A41005" s="96" t="s">
        <v>12</v>
      </c>
      <c r="B41005" s="97">
        <v>43349.458333333343</v>
      </c>
      <c r="C41005" s="98">
        <v>21.64</v>
      </c>
    </row>
    <row r="41006" spans="1:3" x14ac:dyDescent="0.3">
      <c r="A41006" s="96" t="s">
        <v>12</v>
      </c>
      <c r="B41006" s="97">
        <v>43349.5</v>
      </c>
      <c r="C41006" s="98">
        <v>22.079000000000001</v>
      </c>
    </row>
    <row r="41007" spans="1:3" x14ac:dyDescent="0.3">
      <c r="A41007" s="96" t="s">
        <v>12</v>
      </c>
      <c r="B41007" s="97">
        <v>43349.541666666657</v>
      </c>
      <c r="C41007" s="98">
        <v>22.161999999999999</v>
      </c>
    </row>
    <row r="41008" spans="1:3" x14ac:dyDescent="0.3">
      <c r="A41008" s="96" t="s">
        <v>12</v>
      </c>
      <c r="B41008" s="97">
        <v>43349.583333333343</v>
      </c>
      <c r="C41008" s="98">
        <v>21.954000000000001</v>
      </c>
    </row>
    <row r="41009" spans="1:3" x14ac:dyDescent="0.3">
      <c r="A41009" s="96" t="s">
        <v>12</v>
      </c>
      <c r="B41009" s="97">
        <v>43349.625</v>
      </c>
      <c r="C41009" s="98">
        <v>21.515000000000001</v>
      </c>
    </row>
    <row r="41010" spans="1:3" x14ac:dyDescent="0.3">
      <c r="A41010" s="96" t="s">
        <v>12</v>
      </c>
      <c r="B41010" s="97">
        <v>43349.666666666657</v>
      </c>
      <c r="C41010" s="98">
        <v>20.704000000000001</v>
      </c>
    </row>
    <row r="41011" spans="1:3" x14ac:dyDescent="0.3">
      <c r="A41011" s="96" t="s">
        <v>12</v>
      </c>
      <c r="B41011" s="97">
        <v>43349.708333333343</v>
      </c>
      <c r="C41011" s="98">
        <v>19.315000000000001</v>
      </c>
    </row>
    <row r="41012" spans="1:3" x14ac:dyDescent="0.3">
      <c r="A41012" s="96" t="s">
        <v>12</v>
      </c>
      <c r="B41012" s="97">
        <v>43349.75</v>
      </c>
      <c r="C41012" s="98">
        <v>17.216999999999999</v>
      </c>
    </row>
    <row r="41013" spans="1:3" x14ac:dyDescent="0.3">
      <c r="A41013" s="96" t="s">
        <v>12</v>
      </c>
      <c r="B41013" s="97">
        <v>43349.791666666657</v>
      </c>
      <c r="C41013" s="98">
        <v>16.204000000000001</v>
      </c>
    </row>
    <row r="41014" spans="1:3" x14ac:dyDescent="0.3">
      <c r="A41014" s="96" t="s">
        <v>12</v>
      </c>
      <c r="B41014" s="97">
        <v>43349.833333333343</v>
      </c>
      <c r="C41014" s="98">
        <v>15.414999999999999</v>
      </c>
    </row>
    <row r="41015" spans="1:3" x14ac:dyDescent="0.3">
      <c r="A41015" s="96" t="s">
        <v>12</v>
      </c>
      <c r="B41015" s="97">
        <v>43349.875</v>
      </c>
      <c r="C41015" s="98">
        <v>14.787000000000001</v>
      </c>
    </row>
    <row r="41016" spans="1:3" x14ac:dyDescent="0.3">
      <c r="A41016" s="96" t="s">
        <v>12</v>
      </c>
      <c r="B41016" s="97">
        <v>43349.916666666657</v>
      </c>
      <c r="C41016" s="98">
        <v>14.307</v>
      </c>
    </row>
    <row r="41017" spans="1:3" x14ac:dyDescent="0.3">
      <c r="A41017" s="96" t="s">
        <v>12</v>
      </c>
      <c r="B41017" s="97">
        <v>43349.958333333343</v>
      </c>
      <c r="C41017" s="98">
        <v>13.949</v>
      </c>
    </row>
    <row r="41018" spans="1:3" x14ac:dyDescent="0.3">
      <c r="A41018" s="96" t="s">
        <v>12</v>
      </c>
      <c r="B41018" s="97">
        <v>43350</v>
      </c>
      <c r="C41018" s="98">
        <v>13.68</v>
      </c>
    </row>
    <row r="41019" spans="1:3" x14ac:dyDescent="0.3">
      <c r="A41019" s="96" t="s">
        <v>12</v>
      </c>
      <c r="B41019" s="97">
        <v>43350.041666666657</v>
      </c>
      <c r="C41019" s="98">
        <v>13.476000000000001</v>
      </c>
    </row>
    <row r="41020" spans="1:3" x14ac:dyDescent="0.3">
      <c r="A41020" s="96" t="s">
        <v>12</v>
      </c>
      <c r="B41020" s="97">
        <v>43350.083333333343</v>
      </c>
      <c r="C41020" s="98">
        <v>13.301</v>
      </c>
    </row>
    <row r="41021" spans="1:3" x14ac:dyDescent="0.3">
      <c r="A41021" s="96" t="s">
        <v>12</v>
      </c>
      <c r="B41021" s="97">
        <v>43350.125</v>
      </c>
      <c r="C41021" s="98">
        <v>13.137</v>
      </c>
    </row>
    <row r="41022" spans="1:3" x14ac:dyDescent="0.3">
      <c r="A41022" s="96" t="s">
        <v>12</v>
      </c>
      <c r="B41022" s="97">
        <v>43350.166666666657</v>
      </c>
      <c r="C41022" s="98">
        <v>12.967000000000001</v>
      </c>
    </row>
    <row r="41023" spans="1:3" x14ac:dyDescent="0.3">
      <c r="A41023" s="96" t="s">
        <v>12</v>
      </c>
      <c r="B41023" s="97">
        <v>43350.208333333343</v>
      </c>
      <c r="C41023" s="98">
        <v>13.042</v>
      </c>
    </row>
    <row r="41024" spans="1:3" x14ac:dyDescent="0.3">
      <c r="A41024" s="96" t="s">
        <v>12</v>
      </c>
      <c r="B41024" s="97">
        <v>43350.25</v>
      </c>
      <c r="C41024" s="98">
        <v>14.285</v>
      </c>
    </row>
    <row r="41025" spans="1:3" x14ac:dyDescent="0.3">
      <c r="A41025" s="96" t="s">
        <v>12</v>
      </c>
      <c r="B41025" s="97">
        <v>43350.291666666657</v>
      </c>
      <c r="C41025" s="98">
        <v>15.913</v>
      </c>
    </row>
    <row r="41026" spans="1:3" x14ac:dyDescent="0.3">
      <c r="A41026" s="96" t="s">
        <v>12</v>
      </c>
      <c r="B41026" s="97">
        <v>43350.333333333343</v>
      </c>
      <c r="C41026" s="98">
        <v>17.693999999999999</v>
      </c>
    </row>
    <row r="41027" spans="1:3" x14ac:dyDescent="0.3">
      <c r="A41027" s="96" t="s">
        <v>12</v>
      </c>
      <c r="B41027" s="97">
        <v>43350.375</v>
      </c>
      <c r="C41027" s="98">
        <v>19.225000000000001</v>
      </c>
    </row>
    <row r="41028" spans="1:3" x14ac:dyDescent="0.3">
      <c r="A41028" s="96" t="s">
        <v>12</v>
      </c>
      <c r="B41028" s="97">
        <v>43350.416666666657</v>
      </c>
      <c r="C41028" s="98">
        <v>20.478999999999999</v>
      </c>
    </row>
    <row r="41029" spans="1:3" x14ac:dyDescent="0.3">
      <c r="A41029" s="96" t="s">
        <v>12</v>
      </c>
      <c r="B41029" s="97">
        <v>43350.458333333343</v>
      </c>
      <c r="C41029" s="98">
        <v>21.35</v>
      </c>
    </row>
    <row r="41030" spans="1:3" x14ac:dyDescent="0.3">
      <c r="A41030" s="96" t="s">
        <v>12</v>
      </c>
      <c r="B41030" s="97">
        <v>43350.5</v>
      </c>
      <c r="C41030" s="98">
        <v>21.995999999999999</v>
      </c>
    </row>
    <row r="41031" spans="1:3" x14ac:dyDescent="0.3">
      <c r="A41031" s="96" t="s">
        <v>12</v>
      </c>
      <c r="B41031" s="97">
        <v>43350.541666666657</v>
      </c>
      <c r="C41031" s="98">
        <v>22.295999999999999</v>
      </c>
    </row>
    <row r="41032" spans="1:3" x14ac:dyDescent="0.3">
      <c r="A41032" s="96" t="s">
        <v>12</v>
      </c>
      <c r="B41032" s="97">
        <v>43350.583333333343</v>
      </c>
      <c r="C41032" s="98">
        <v>22.23</v>
      </c>
    </row>
    <row r="41033" spans="1:3" x14ac:dyDescent="0.3">
      <c r="A41033" s="96" t="s">
        <v>12</v>
      </c>
      <c r="B41033" s="97">
        <v>43350.625</v>
      </c>
      <c r="C41033" s="98">
        <v>21.78</v>
      </c>
    </row>
    <row r="41034" spans="1:3" x14ac:dyDescent="0.3">
      <c r="A41034" s="96" t="s">
        <v>12</v>
      </c>
      <c r="B41034" s="97">
        <v>43350.666666666657</v>
      </c>
      <c r="C41034" s="98">
        <v>20.914000000000001</v>
      </c>
    </row>
    <row r="41035" spans="1:3" x14ac:dyDescent="0.3">
      <c r="A41035" s="96" t="s">
        <v>12</v>
      </c>
      <c r="B41035" s="97">
        <v>43350.708333333343</v>
      </c>
      <c r="C41035" s="98">
        <v>19.061</v>
      </c>
    </row>
    <row r="41036" spans="1:3" x14ac:dyDescent="0.3">
      <c r="A41036" s="96" t="s">
        <v>12</v>
      </c>
      <c r="B41036" s="97">
        <v>43350.75</v>
      </c>
      <c r="C41036" s="98">
        <v>16.193000000000001</v>
      </c>
    </row>
    <row r="41037" spans="1:3" x14ac:dyDescent="0.3">
      <c r="A41037" s="96" t="s">
        <v>12</v>
      </c>
      <c r="B41037" s="97">
        <v>43350.791666666657</v>
      </c>
      <c r="C41037" s="98">
        <v>15.063000000000001</v>
      </c>
    </row>
    <row r="41038" spans="1:3" x14ac:dyDescent="0.3">
      <c r="A41038" s="96" t="s">
        <v>12</v>
      </c>
      <c r="B41038" s="97">
        <v>43350.833333333343</v>
      </c>
      <c r="C41038" s="98">
        <v>14.253</v>
      </c>
    </row>
    <row r="41039" spans="1:3" x14ac:dyDescent="0.3">
      <c r="A41039" s="96" t="s">
        <v>12</v>
      </c>
      <c r="B41039" s="97">
        <v>43350.875</v>
      </c>
      <c r="C41039" s="98">
        <v>13.552</v>
      </c>
    </row>
    <row r="41040" spans="1:3" x14ac:dyDescent="0.3">
      <c r="A41040" s="96" t="s">
        <v>12</v>
      </c>
      <c r="B41040" s="97">
        <v>43350.916666666657</v>
      </c>
      <c r="C41040" s="98">
        <v>13.034000000000001</v>
      </c>
    </row>
    <row r="41041" spans="1:3" x14ac:dyDescent="0.3">
      <c r="A41041" s="96" t="s">
        <v>12</v>
      </c>
      <c r="B41041" s="97">
        <v>43350.958333333343</v>
      </c>
      <c r="C41041" s="98">
        <v>12.723000000000001</v>
      </c>
    </row>
    <row r="41042" spans="1:3" x14ac:dyDescent="0.3">
      <c r="A41042" s="96" t="s">
        <v>12</v>
      </c>
      <c r="B41042" s="97">
        <v>43351</v>
      </c>
      <c r="C41042" s="98">
        <v>12.454000000000001</v>
      </c>
    </row>
    <row r="41043" spans="1:3" x14ac:dyDescent="0.3">
      <c r="A41043" s="96" t="s">
        <v>12</v>
      </c>
      <c r="B41043" s="97">
        <v>43351.041666666657</v>
      </c>
      <c r="C41043" s="98">
        <v>12.021000000000001</v>
      </c>
    </row>
    <row r="41044" spans="1:3" x14ac:dyDescent="0.3">
      <c r="A41044" s="96" t="s">
        <v>12</v>
      </c>
      <c r="B41044" s="97">
        <v>43351.083333333343</v>
      </c>
      <c r="C41044" s="98">
        <v>11.584</v>
      </c>
    </row>
    <row r="41045" spans="1:3" x14ac:dyDescent="0.3">
      <c r="A41045" s="96" t="s">
        <v>12</v>
      </c>
      <c r="B41045" s="97">
        <v>43351.125</v>
      </c>
      <c r="C41045" s="98">
        <v>11.217000000000001</v>
      </c>
    </row>
    <row r="41046" spans="1:3" x14ac:dyDescent="0.3">
      <c r="A41046" s="96" t="s">
        <v>12</v>
      </c>
      <c r="B41046" s="97">
        <v>43351.166666666657</v>
      </c>
      <c r="C41046" s="98">
        <v>10.91</v>
      </c>
    </row>
    <row r="41047" spans="1:3" x14ac:dyDescent="0.3">
      <c r="A41047" s="96" t="s">
        <v>12</v>
      </c>
      <c r="B41047" s="97">
        <v>43351.208333333343</v>
      </c>
      <c r="C41047" s="98">
        <v>10.929</v>
      </c>
    </row>
    <row r="41048" spans="1:3" x14ac:dyDescent="0.3">
      <c r="A41048" s="96" t="s">
        <v>12</v>
      </c>
      <c r="B41048" s="97">
        <v>43351.25</v>
      </c>
      <c r="C41048" s="98">
        <v>13.03</v>
      </c>
    </row>
    <row r="41049" spans="1:3" x14ac:dyDescent="0.3">
      <c r="A41049" s="96" t="s">
        <v>12</v>
      </c>
      <c r="B41049" s="97">
        <v>43351.291666666657</v>
      </c>
      <c r="C41049" s="98">
        <v>15.316000000000001</v>
      </c>
    </row>
    <row r="41050" spans="1:3" x14ac:dyDescent="0.3">
      <c r="A41050" s="96" t="s">
        <v>12</v>
      </c>
      <c r="B41050" s="97">
        <v>43351.333333333343</v>
      </c>
      <c r="C41050" s="98">
        <v>18.216000000000001</v>
      </c>
    </row>
    <row r="41051" spans="1:3" x14ac:dyDescent="0.3">
      <c r="A41051" s="96" t="s">
        <v>12</v>
      </c>
      <c r="B41051" s="97">
        <v>43351.375</v>
      </c>
      <c r="C41051" s="98">
        <v>20.126999999999999</v>
      </c>
    </row>
    <row r="41052" spans="1:3" x14ac:dyDescent="0.3">
      <c r="A41052" s="96" t="s">
        <v>12</v>
      </c>
      <c r="B41052" s="97">
        <v>43351.416666666657</v>
      </c>
      <c r="C41052" s="98">
        <v>21.445</v>
      </c>
    </row>
    <row r="41053" spans="1:3" x14ac:dyDescent="0.3">
      <c r="A41053" s="96" t="s">
        <v>12</v>
      </c>
      <c r="B41053" s="97">
        <v>43351.458333333343</v>
      </c>
      <c r="C41053" s="98">
        <v>22.553000000000001</v>
      </c>
    </row>
    <row r="41054" spans="1:3" x14ac:dyDescent="0.3">
      <c r="A41054" s="96" t="s">
        <v>12</v>
      </c>
      <c r="B41054" s="97">
        <v>43351.5</v>
      </c>
      <c r="C41054" s="98">
        <v>23.422000000000001</v>
      </c>
    </row>
    <row r="41055" spans="1:3" x14ac:dyDescent="0.3">
      <c r="A41055" s="96" t="s">
        <v>12</v>
      </c>
      <c r="B41055" s="97">
        <v>43351.541666666657</v>
      </c>
      <c r="C41055" s="98">
        <v>23.92</v>
      </c>
    </row>
    <row r="41056" spans="1:3" x14ac:dyDescent="0.3">
      <c r="A41056" s="96" t="s">
        <v>12</v>
      </c>
      <c r="B41056" s="97">
        <v>43351.583333333343</v>
      </c>
      <c r="C41056" s="98">
        <v>24.004999999999999</v>
      </c>
    </row>
    <row r="41057" spans="1:3" x14ac:dyDescent="0.3">
      <c r="A41057" s="96" t="s">
        <v>12</v>
      </c>
      <c r="B41057" s="97">
        <v>43351.625</v>
      </c>
      <c r="C41057" s="98">
        <v>23.702000000000002</v>
      </c>
    </row>
    <row r="41058" spans="1:3" x14ac:dyDescent="0.3">
      <c r="A41058" s="96" t="s">
        <v>12</v>
      </c>
      <c r="B41058" s="97">
        <v>43351.666666666657</v>
      </c>
      <c r="C41058" s="98">
        <v>22.896000000000001</v>
      </c>
    </row>
    <row r="41059" spans="1:3" x14ac:dyDescent="0.3">
      <c r="A41059" s="96" t="s">
        <v>12</v>
      </c>
      <c r="B41059" s="97">
        <v>43351.708333333343</v>
      </c>
      <c r="C41059" s="98">
        <v>20.853999999999999</v>
      </c>
    </row>
    <row r="41060" spans="1:3" x14ac:dyDescent="0.3">
      <c r="A41060" s="96" t="s">
        <v>12</v>
      </c>
      <c r="B41060" s="97">
        <v>43351.75</v>
      </c>
      <c r="C41060" s="98">
        <v>18.661000000000001</v>
      </c>
    </row>
    <row r="41061" spans="1:3" x14ac:dyDescent="0.3">
      <c r="A41061" s="96" t="s">
        <v>12</v>
      </c>
      <c r="B41061" s="97">
        <v>43351.791666666657</v>
      </c>
      <c r="C41061" s="98">
        <v>17.649000000000001</v>
      </c>
    </row>
    <row r="41062" spans="1:3" x14ac:dyDescent="0.3">
      <c r="A41062" s="96" t="s">
        <v>12</v>
      </c>
      <c r="B41062" s="97">
        <v>43351.833333333343</v>
      </c>
      <c r="C41062" s="98">
        <v>16.913</v>
      </c>
    </row>
    <row r="41063" spans="1:3" x14ac:dyDescent="0.3">
      <c r="A41063" s="96" t="s">
        <v>12</v>
      </c>
      <c r="B41063" s="97">
        <v>43351.875</v>
      </c>
      <c r="C41063" s="98">
        <v>16.266999999999999</v>
      </c>
    </row>
    <row r="41064" spans="1:3" x14ac:dyDescent="0.3">
      <c r="A41064" s="96" t="s">
        <v>12</v>
      </c>
      <c r="B41064" s="97">
        <v>43351.916666666657</v>
      </c>
      <c r="C41064" s="98">
        <v>15.694000000000001</v>
      </c>
    </row>
    <row r="41065" spans="1:3" x14ac:dyDescent="0.3">
      <c r="A41065" s="96" t="s">
        <v>12</v>
      </c>
      <c r="B41065" s="97">
        <v>43351.958333333343</v>
      </c>
      <c r="C41065" s="98">
        <v>15.137</v>
      </c>
    </row>
    <row r="41066" spans="1:3" x14ac:dyDescent="0.3">
      <c r="A41066" s="96" t="s">
        <v>12</v>
      </c>
      <c r="B41066" s="97">
        <v>43352</v>
      </c>
      <c r="C41066" s="98">
        <v>14.569000000000001</v>
      </c>
    </row>
    <row r="41067" spans="1:3" x14ac:dyDescent="0.3">
      <c r="A41067" s="96" t="s">
        <v>12</v>
      </c>
      <c r="B41067" s="97">
        <v>43352.041666666657</v>
      </c>
      <c r="C41067" s="98">
        <v>14.118</v>
      </c>
    </row>
    <row r="41068" spans="1:3" x14ac:dyDescent="0.3">
      <c r="A41068" s="96" t="s">
        <v>12</v>
      </c>
      <c r="B41068" s="97">
        <v>43352.083333333343</v>
      </c>
      <c r="C41068" s="98">
        <v>13.744999999999999</v>
      </c>
    </row>
    <row r="41069" spans="1:3" x14ac:dyDescent="0.3">
      <c r="A41069" s="96" t="s">
        <v>12</v>
      </c>
      <c r="B41069" s="97">
        <v>43352.125</v>
      </c>
      <c r="C41069" s="98">
        <v>13.388999999999999</v>
      </c>
    </row>
    <row r="41070" spans="1:3" x14ac:dyDescent="0.3">
      <c r="A41070" s="96" t="s">
        <v>12</v>
      </c>
      <c r="B41070" s="97">
        <v>43352.166666666657</v>
      </c>
      <c r="C41070" s="98">
        <v>13.002000000000001</v>
      </c>
    </row>
    <row r="41071" spans="1:3" x14ac:dyDescent="0.3">
      <c r="A41071" s="96" t="s">
        <v>12</v>
      </c>
      <c r="B41071" s="97">
        <v>43352.208333333343</v>
      </c>
      <c r="C41071" s="98">
        <v>12.923999999999999</v>
      </c>
    </row>
    <row r="41072" spans="1:3" x14ac:dyDescent="0.3">
      <c r="A41072" s="96" t="s">
        <v>12</v>
      </c>
      <c r="B41072" s="97">
        <v>43352.25</v>
      </c>
      <c r="C41072" s="98">
        <v>14.957000000000001</v>
      </c>
    </row>
    <row r="41073" spans="1:3" x14ac:dyDescent="0.3">
      <c r="A41073" s="96" t="s">
        <v>12</v>
      </c>
      <c r="B41073" s="97">
        <v>43352.291666666657</v>
      </c>
      <c r="C41073" s="98">
        <v>16.960999999999999</v>
      </c>
    </row>
    <row r="41074" spans="1:3" x14ac:dyDescent="0.3">
      <c r="A41074" s="96" t="s">
        <v>12</v>
      </c>
      <c r="B41074" s="97">
        <v>43352.333333333343</v>
      </c>
      <c r="C41074" s="98">
        <v>19.571000000000002</v>
      </c>
    </row>
    <row r="41075" spans="1:3" x14ac:dyDescent="0.3">
      <c r="A41075" s="96" t="s">
        <v>12</v>
      </c>
      <c r="B41075" s="97">
        <v>43352.375</v>
      </c>
      <c r="C41075" s="98">
        <v>22.393000000000001</v>
      </c>
    </row>
    <row r="41076" spans="1:3" x14ac:dyDescent="0.3">
      <c r="A41076" s="96" t="s">
        <v>12</v>
      </c>
      <c r="B41076" s="97">
        <v>43352.416666666657</v>
      </c>
      <c r="C41076" s="98">
        <v>24.221</v>
      </c>
    </row>
    <row r="41077" spans="1:3" x14ac:dyDescent="0.3">
      <c r="A41077" s="96" t="s">
        <v>12</v>
      </c>
      <c r="B41077" s="97">
        <v>43352.458333333343</v>
      </c>
      <c r="C41077" s="98">
        <v>25.366</v>
      </c>
    </row>
    <row r="41078" spans="1:3" x14ac:dyDescent="0.3">
      <c r="A41078" s="96" t="s">
        <v>12</v>
      </c>
      <c r="B41078" s="97">
        <v>43352.5</v>
      </c>
      <c r="C41078" s="98">
        <v>26.094999999999999</v>
      </c>
    </row>
    <row r="41079" spans="1:3" x14ac:dyDescent="0.3">
      <c r="A41079" s="96" t="s">
        <v>12</v>
      </c>
      <c r="B41079" s="97">
        <v>43352.541666666657</v>
      </c>
      <c r="C41079" s="98">
        <v>26.416</v>
      </c>
    </row>
    <row r="41080" spans="1:3" x14ac:dyDescent="0.3">
      <c r="A41080" s="96" t="s">
        <v>12</v>
      </c>
      <c r="B41080" s="97">
        <v>43352.583333333343</v>
      </c>
      <c r="C41080" s="98">
        <v>26.332000000000001</v>
      </c>
    </row>
    <row r="41081" spans="1:3" x14ac:dyDescent="0.3">
      <c r="A41081" s="96" t="s">
        <v>12</v>
      </c>
      <c r="B41081" s="97">
        <v>43352.625</v>
      </c>
      <c r="C41081" s="98">
        <v>25.885000000000002</v>
      </c>
    </row>
    <row r="41082" spans="1:3" x14ac:dyDescent="0.3">
      <c r="A41082" s="96" t="s">
        <v>12</v>
      </c>
      <c r="B41082" s="97">
        <v>43352.666666666657</v>
      </c>
      <c r="C41082" s="98">
        <v>24.92</v>
      </c>
    </row>
    <row r="41083" spans="1:3" x14ac:dyDescent="0.3">
      <c r="A41083" s="96" t="s">
        <v>12</v>
      </c>
      <c r="B41083" s="97">
        <v>43352.708333333343</v>
      </c>
      <c r="C41083" s="98">
        <v>22.6</v>
      </c>
    </row>
    <row r="41084" spans="1:3" x14ac:dyDescent="0.3">
      <c r="A41084" s="96" t="s">
        <v>12</v>
      </c>
      <c r="B41084" s="97">
        <v>43352.75</v>
      </c>
      <c r="C41084" s="98">
        <v>20.407</v>
      </c>
    </row>
    <row r="41085" spans="1:3" x14ac:dyDescent="0.3">
      <c r="A41085" s="96" t="s">
        <v>12</v>
      </c>
      <c r="B41085" s="97">
        <v>43352.791666666657</v>
      </c>
      <c r="C41085" s="98">
        <v>19.314</v>
      </c>
    </row>
    <row r="41086" spans="1:3" x14ac:dyDescent="0.3">
      <c r="A41086" s="96" t="s">
        <v>12</v>
      </c>
      <c r="B41086" s="97">
        <v>43352.833333333343</v>
      </c>
      <c r="C41086" s="98">
        <v>18.25</v>
      </c>
    </row>
    <row r="41087" spans="1:3" x14ac:dyDescent="0.3">
      <c r="A41087" s="96" t="s">
        <v>12</v>
      </c>
      <c r="B41087" s="97">
        <v>43352.875</v>
      </c>
      <c r="C41087" s="98">
        <v>17.254000000000001</v>
      </c>
    </row>
    <row r="41088" spans="1:3" x14ac:dyDescent="0.3">
      <c r="A41088" s="96" t="s">
        <v>12</v>
      </c>
      <c r="B41088" s="97">
        <v>43352.916666666657</v>
      </c>
      <c r="C41088" s="98">
        <v>16.436</v>
      </c>
    </row>
    <row r="41089" spans="1:3" x14ac:dyDescent="0.3">
      <c r="A41089" s="96" t="s">
        <v>12</v>
      </c>
      <c r="B41089" s="97">
        <v>43352.958333333343</v>
      </c>
      <c r="C41089" s="98">
        <v>15.795</v>
      </c>
    </row>
    <row r="41090" spans="1:3" x14ac:dyDescent="0.3">
      <c r="A41090" s="96" t="s">
        <v>12</v>
      </c>
      <c r="B41090" s="97">
        <v>43353</v>
      </c>
      <c r="C41090" s="98">
        <v>15.28</v>
      </c>
    </row>
    <row r="41091" spans="1:3" x14ac:dyDescent="0.3">
      <c r="A41091" s="96" t="s">
        <v>12</v>
      </c>
      <c r="B41091" s="97">
        <v>43353.041666666657</v>
      </c>
      <c r="C41091" s="98">
        <v>14.875999999999999</v>
      </c>
    </row>
    <row r="41092" spans="1:3" x14ac:dyDescent="0.3">
      <c r="A41092" s="96" t="s">
        <v>12</v>
      </c>
      <c r="B41092" s="97">
        <v>43353.083333333343</v>
      </c>
      <c r="C41092" s="98">
        <v>14.593</v>
      </c>
    </row>
    <row r="41093" spans="1:3" x14ac:dyDescent="0.3">
      <c r="A41093" s="96" t="s">
        <v>12</v>
      </c>
      <c r="B41093" s="97">
        <v>43353.125</v>
      </c>
      <c r="C41093" s="98">
        <v>14.41</v>
      </c>
    </row>
    <row r="41094" spans="1:3" x14ac:dyDescent="0.3">
      <c r="A41094" s="96" t="s">
        <v>12</v>
      </c>
      <c r="B41094" s="97">
        <v>43353.166666666657</v>
      </c>
      <c r="C41094" s="98">
        <v>14.138</v>
      </c>
    </row>
    <row r="41095" spans="1:3" x14ac:dyDescent="0.3">
      <c r="A41095" s="96" t="s">
        <v>12</v>
      </c>
      <c r="B41095" s="97">
        <v>43353.208333333343</v>
      </c>
      <c r="C41095" s="98">
        <v>13.961</v>
      </c>
    </row>
    <row r="41096" spans="1:3" x14ac:dyDescent="0.3">
      <c r="A41096" s="96" t="s">
        <v>12</v>
      </c>
      <c r="B41096" s="97">
        <v>43353.25</v>
      </c>
      <c r="C41096" s="98">
        <v>15.69</v>
      </c>
    </row>
    <row r="41097" spans="1:3" x14ac:dyDescent="0.3">
      <c r="A41097" s="96" t="s">
        <v>12</v>
      </c>
      <c r="B41097" s="97">
        <v>43353.291666666657</v>
      </c>
      <c r="C41097" s="98">
        <v>17.690000000000001</v>
      </c>
    </row>
    <row r="41098" spans="1:3" x14ac:dyDescent="0.3">
      <c r="A41098" s="96" t="s">
        <v>12</v>
      </c>
      <c r="B41098" s="97">
        <v>43353.333333333343</v>
      </c>
      <c r="C41098" s="98">
        <v>20.021000000000001</v>
      </c>
    </row>
    <row r="41099" spans="1:3" x14ac:dyDescent="0.3">
      <c r="A41099" s="96" t="s">
        <v>12</v>
      </c>
      <c r="B41099" s="97">
        <v>43353.375</v>
      </c>
      <c r="C41099" s="98">
        <v>22.081</v>
      </c>
    </row>
    <row r="41100" spans="1:3" x14ac:dyDescent="0.3">
      <c r="A41100" s="96" t="s">
        <v>12</v>
      </c>
      <c r="B41100" s="97">
        <v>43353.416666666657</v>
      </c>
      <c r="C41100" s="98">
        <v>23.449000000000002</v>
      </c>
    </row>
    <row r="41101" spans="1:3" x14ac:dyDescent="0.3">
      <c r="A41101" s="96" t="s">
        <v>12</v>
      </c>
      <c r="B41101" s="97">
        <v>43353.458333333343</v>
      </c>
      <c r="C41101" s="98">
        <v>24.369</v>
      </c>
    </row>
    <row r="41102" spans="1:3" x14ac:dyDescent="0.3">
      <c r="A41102" s="96" t="s">
        <v>12</v>
      </c>
      <c r="B41102" s="97">
        <v>43353.5</v>
      </c>
      <c r="C41102" s="98">
        <v>25.003</v>
      </c>
    </row>
    <row r="41103" spans="1:3" x14ac:dyDescent="0.3">
      <c r="A41103" s="96" t="s">
        <v>12</v>
      </c>
      <c r="B41103" s="97">
        <v>43353.541666666657</v>
      </c>
      <c r="C41103" s="98">
        <v>25.350999999999999</v>
      </c>
    </row>
    <row r="41104" spans="1:3" x14ac:dyDescent="0.3">
      <c r="A41104" s="96" t="s">
        <v>12</v>
      </c>
      <c r="B41104" s="97">
        <v>43353.583333333343</v>
      </c>
      <c r="C41104" s="98">
        <v>25.369</v>
      </c>
    </row>
    <row r="41105" spans="1:3" x14ac:dyDescent="0.3">
      <c r="A41105" s="96" t="s">
        <v>12</v>
      </c>
      <c r="B41105" s="97">
        <v>43353.625</v>
      </c>
      <c r="C41105" s="98">
        <v>25.016999999999999</v>
      </c>
    </row>
    <row r="41106" spans="1:3" x14ac:dyDescent="0.3">
      <c r="A41106" s="96" t="s">
        <v>12</v>
      </c>
      <c r="B41106" s="97">
        <v>43353.666666666657</v>
      </c>
      <c r="C41106" s="98">
        <v>24.068000000000001</v>
      </c>
    </row>
    <row r="41107" spans="1:3" x14ac:dyDescent="0.3">
      <c r="A41107" s="96" t="s">
        <v>12</v>
      </c>
      <c r="B41107" s="97">
        <v>43353.708333333343</v>
      </c>
      <c r="C41107" s="98">
        <v>21.823</v>
      </c>
    </row>
    <row r="41108" spans="1:3" x14ac:dyDescent="0.3">
      <c r="A41108" s="96" t="s">
        <v>12</v>
      </c>
      <c r="B41108" s="97">
        <v>43353.75</v>
      </c>
      <c r="C41108" s="98">
        <v>19.414999999999999</v>
      </c>
    </row>
    <row r="41109" spans="1:3" x14ac:dyDescent="0.3">
      <c r="A41109" s="96" t="s">
        <v>12</v>
      </c>
      <c r="B41109" s="97">
        <v>43353.791666666657</v>
      </c>
      <c r="C41109" s="98">
        <v>18.510999999999999</v>
      </c>
    </row>
    <row r="41110" spans="1:3" x14ac:dyDescent="0.3">
      <c r="A41110" s="96" t="s">
        <v>12</v>
      </c>
      <c r="B41110" s="97">
        <v>43353.833333333343</v>
      </c>
      <c r="C41110" s="98">
        <v>17.856000000000002</v>
      </c>
    </row>
    <row r="41111" spans="1:3" x14ac:dyDescent="0.3">
      <c r="A41111" s="96" t="s">
        <v>12</v>
      </c>
      <c r="B41111" s="97">
        <v>43353.875</v>
      </c>
      <c r="C41111" s="98">
        <v>17.323</v>
      </c>
    </row>
    <row r="41112" spans="1:3" x14ac:dyDescent="0.3">
      <c r="A41112" s="96" t="s">
        <v>12</v>
      </c>
      <c r="B41112" s="97">
        <v>43353.916666666657</v>
      </c>
      <c r="C41112" s="98">
        <v>16.794</v>
      </c>
    </row>
    <row r="41113" spans="1:3" x14ac:dyDescent="0.3">
      <c r="A41113" s="96" t="s">
        <v>12</v>
      </c>
      <c r="B41113" s="97">
        <v>43353.958333333343</v>
      </c>
      <c r="C41113" s="98">
        <v>16.286999999999999</v>
      </c>
    </row>
    <row r="41114" spans="1:3" x14ac:dyDescent="0.3">
      <c r="A41114" s="96" t="s">
        <v>12</v>
      </c>
      <c r="B41114" s="97">
        <v>43354</v>
      </c>
      <c r="C41114" s="98">
        <v>15.69</v>
      </c>
    </row>
    <row r="41115" spans="1:3" x14ac:dyDescent="0.3">
      <c r="A41115" s="96" t="s">
        <v>12</v>
      </c>
      <c r="B41115" s="97">
        <v>43354.041666666657</v>
      </c>
      <c r="C41115" s="98">
        <v>15.188000000000001</v>
      </c>
    </row>
    <row r="41116" spans="1:3" x14ac:dyDescent="0.3">
      <c r="A41116" s="96" t="s">
        <v>12</v>
      </c>
      <c r="B41116" s="97">
        <v>43354.083333333343</v>
      </c>
      <c r="C41116" s="98">
        <v>14.888</v>
      </c>
    </row>
    <row r="41117" spans="1:3" x14ac:dyDescent="0.3">
      <c r="A41117" s="96" t="s">
        <v>12</v>
      </c>
      <c r="B41117" s="97">
        <v>43354.125</v>
      </c>
      <c r="C41117" s="98">
        <v>14.577</v>
      </c>
    </row>
    <row r="41118" spans="1:3" x14ac:dyDescent="0.3">
      <c r="A41118" s="96" t="s">
        <v>12</v>
      </c>
      <c r="B41118" s="97">
        <v>43354.166666666657</v>
      </c>
      <c r="C41118" s="98">
        <v>14.224</v>
      </c>
    </row>
    <row r="41119" spans="1:3" x14ac:dyDescent="0.3">
      <c r="A41119" s="96" t="s">
        <v>12</v>
      </c>
      <c r="B41119" s="97">
        <v>43354.208333333343</v>
      </c>
      <c r="C41119" s="98">
        <v>14.085000000000001</v>
      </c>
    </row>
    <row r="41120" spans="1:3" x14ac:dyDescent="0.3">
      <c r="A41120" s="96" t="s">
        <v>12</v>
      </c>
      <c r="B41120" s="97">
        <v>43354.25</v>
      </c>
      <c r="C41120" s="98">
        <v>16.087</v>
      </c>
    </row>
    <row r="41121" spans="1:3" x14ac:dyDescent="0.3">
      <c r="A41121" s="96" t="s">
        <v>12</v>
      </c>
      <c r="B41121" s="97">
        <v>43354.291666666657</v>
      </c>
      <c r="C41121" s="98">
        <v>18.402000000000001</v>
      </c>
    </row>
    <row r="41122" spans="1:3" x14ac:dyDescent="0.3">
      <c r="A41122" s="96" t="s">
        <v>12</v>
      </c>
      <c r="B41122" s="97">
        <v>43354.333333333343</v>
      </c>
      <c r="C41122" s="98">
        <v>21.492000000000001</v>
      </c>
    </row>
    <row r="41123" spans="1:3" x14ac:dyDescent="0.3">
      <c r="A41123" s="96" t="s">
        <v>12</v>
      </c>
      <c r="B41123" s="97">
        <v>43354.375</v>
      </c>
      <c r="C41123" s="98">
        <v>23.927</v>
      </c>
    </row>
    <row r="41124" spans="1:3" x14ac:dyDescent="0.3">
      <c r="A41124" s="96" t="s">
        <v>12</v>
      </c>
      <c r="B41124" s="97">
        <v>43354.416666666657</v>
      </c>
      <c r="C41124" s="98">
        <v>25.437000000000001</v>
      </c>
    </row>
    <row r="41125" spans="1:3" x14ac:dyDescent="0.3">
      <c r="A41125" s="96" t="s">
        <v>12</v>
      </c>
      <c r="B41125" s="97">
        <v>43354.458333333343</v>
      </c>
      <c r="C41125" s="98">
        <v>26.553999999999998</v>
      </c>
    </row>
    <row r="41126" spans="1:3" x14ac:dyDescent="0.3">
      <c r="A41126" s="96" t="s">
        <v>12</v>
      </c>
      <c r="B41126" s="97">
        <v>43354.5</v>
      </c>
      <c r="C41126" s="98">
        <v>27.324999999999999</v>
      </c>
    </row>
    <row r="41127" spans="1:3" x14ac:dyDescent="0.3">
      <c r="A41127" s="96" t="s">
        <v>12</v>
      </c>
      <c r="B41127" s="97">
        <v>43354.541666666657</v>
      </c>
      <c r="C41127" s="98">
        <v>27.72</v>
      </c>
    </row>
    <row r="41128" spans="1:3" x14ac:dyDescent="0.3">
      <c r="A41128" s="96" t="s">
        <v>12</v>
      </c>
      <c r="B41128" s="97">
        <v>43354.583333333343</v>
      </c>
      <c r="C41128" s="98">
        <v>27.709</v>
      </c>
    </row>
    <row r="41129" spans="1:3" x14ac:dyDescent="0.3">
      <c r="A41129" s="96" t="s">
        <v>12</v>
      </c>
      <c r="B41129" s="97">
        <v>43354.625</v>
      </c>
      <c r="C41129" s="98">
        <v>27.303999999999998</v>
      </c>
    </row>
    <row r="41130" spans="1:3" x14ac:dyDescent="0.3">
      <c r="A41130" s="96" t="s">
        <v>12</v>
      </c>
      <c r="B41130" s="97">
        <v>43354.666666666657</v>
      </c>
      <c r="C41130" s="98">
        <v>26.289000000000001</v>
      </c>
    </row>
    <row r="41131" spans="1:3" x14ac:dyDescent="0.3">
      <c r="A41131" s="96" t="s">
        <v>12</v>
      </c>
      <c r="B41131" s="97">
        <v>43354.708333333343</v>
      </c>
      <c r="C41131" s="98">
        <v>23.664999999999999</v>
      </c>
    </row>
    <row r="41132" spans="1:3" x14ac:dyDescent="0.3">
      <c r="A41132" s="96" t="s">
        <v>12</v>
      </c>
      <c r="B41132" s="97">
        <v>43354.75</v>
      </c>
      <c r="C41132" s="98">
        <v>21.178000000000001</v>
      </c>
    </row>
    <row r="41133" spans="1:3" x14ac:dyDescent="0.3">
      <c r="A41133" s="96" t="s">
        <v>12</v>
      </c>
      <c r="B41133" s="97">
        <v>43354.791666666657</v>
      </c>
      <c r="C41133" s="98">
        <v>20.082000000000001</v>
      </c>
    </row>
    <row r="41134" spans="1:3" x14ac:dyDescent="0.3">
      <c r="A41134" s="96" t="s">
        <v>12</v>
      </c>
      <c r="B41134" s="97">
        <v>43354.833333333343</v>
      </c>
      <c r="C41134" s="98">
        <v>19.126999999999999</v>
      </c>
    </row>
    <row r="41135" spans="1:3" x14ac:dyDescent="0.3">
      <c r="A41135" s="96" t="s">
        <v>12</v>
      </c>
      <c r="B41135" s="97">
        <v>43354.875</v>
      </c>
      <c r="C41135" s="98">
        <v>18.286000000000001</v>
      </c>
    </row>
    <row r="41136" spans="1:3" x14ac:dyDescent="0.3">
      <c r="A41136" s="96" t="s">
        <v>12</v>
      </c>
      <c r="B41136" s="97">
        <v>43354.916666666657</v>
      </c>
      <c r="C41136" s="98">
        <v>17.623999999999999</v>
      </c>
    </row>
    <row r="41137" spans="1:3" x14ac:dyDescent="0.3">
      <c r="A41137" s="96" t="s">
        <v>12</v>
      </c>
      <c r="B41137" s="97">
        <v>43354.958333333343</v>
      </c>
      <c r="C41137" s="98">
        <v>17.113</v>
      </c>
    </row>
    <row r="41138" spans="1:3" x14ac:dyDescent="0.3">
      <c r="A41138" s="96" t="s">
        <v>12</v>
      </c>
      <c r="B41138" s="97">
        <v>43355</v>
      </c>
      <c r="C41138" s="98">
        <v>16.690000000000001</v>
      </c>
    </row>
    <row r="41139" spans="1:3" x14ac:dyDescent="0.3">
      <c r="A41139" s="96" t="s">
        <v>12</v>
      </c>
      <c r="B41139" s="97">
        <v>43355.041666666657</v>
      </c>
      <c r="C41139" s="98">
        <v>16.3</v>
      </c>
    </row>
    <row r="41140" spans="1:3" x14ac:dyDescent="0.3">
      <c r="A41140" s="96" t="s">
        <v>12</v>
      </c>
      <c r="B41140" s="97">
        <v>43355.083333333343</v>
      </c>
      <c r="C41140" s="98">
        <v>16.015999999999998</v>
      </c>
    </row>
    <row r="41141" spans="1:3" x14ac:dyDescent="0.3">
      <c r="A41141" s="96" t="s">
        <v>12</v>
      </c>
      <c r="B41141" s="97">
        <v>43355.125</v>
      </c>
      <c r="C41141" s="98">
        <v>15.528</v>
      </c>
    </row>
    <row r="41142" spans="1:3" x14ac:dyDescent="0.3">
      <c r="A41142" s="96" t="s">
        <v>12</v>
      </c>
      <c r="B41142" s="97">
        <v>43355.166666666657</v>
      </c>
      <c r="C41142" s="98">
        <v>14.957000000000001</v>
      </c>
    </row>
    <row r="41143" spans="1:3" x14ac:dyDescent="0.3">
      <c r="A41143" s="96" t="s">
        <v>12</v>
      </c>
      <c r="B41143" s="97">
        <v>43355.208333333343</v>
      </c>
      <c r="C41143" s="98">
        <v>14.708</v>
      </c>
    </row>
    <row r="41144" spans="1:3" x14ac:dyDescent="0.3">
      <c r="A41144" s="96" t="s">
        <v>12</v>
      </c>
      <c r="B41144" s="97">
        <v>43355.25</v>
      </c>
      <c r="C41144" s="98">
        <v>16.768000000000001</v>
      </c>
    </row>
    <row r="41145" spans="1:3" x14ac:dyDescent="0.3">
      <c r="A41145" s="96" t="s">
        <v>12</v>
      </c>
      <c r="B41145" s="97">
        <v>43355.291666666657</v>
      </c>
      <c r="C41145" s="98">
        <v>18.989000000000001</v>
      </c>
    </row>
    <row r="41146" spans="1:3" x14ac:dyDescent="0.3">
      <c r="A41146" s="96" t="s">
        <v>12</v>
      </c>
      <c r="B41146" s="97">
        <v>43355.333333333343</v>
      </c>
      <c r="C41146" s="98">
        <v>21.704999999999998</v>
      </c>
    </row>
    <row r="41147" spans="1:3" x14ac:dyDescent="0.3">
      <c r="A41147" s="96" t="s">
        <v>12</v>
      </c>
      <c r="B41147" s="97">
        <v>43355.375</v>
      </c>
      <c r="C41147" s="98">
        <v>23.882000000000001</v>
      </c>
    </row>
    <row r="41148" spans="1:3" x14ac:dyDescent="0.3">
      <c r="A41148" s="96" t="s">
        <v>12</v>
      </c>
      <c r="B41148" s="97">
        <v>43355.416666666657</v>
      </c>
      <c r="C41148" s="98">
        <v>25.422999999999998</v>
      </c>
    </row>
    <row r="41149" spans="1:3" x14ac:dyDescent="0.3">
      <c r="A41149" s="96" t="s">
        <v>12</v>
      </c>
      <c r="B41149" s="97">
        <v>43355.458333333343</v>
      </c>
      <c r="C41149" s="98">
        <v>26.359000000000002</v>
      </c>
    </row>
    <row r="41150" spans="1:3" x14ac:dyDescent="0.3">
      <c r="A41150" s="96" t="s">
        <v>12</v>
      </c>
      <c r="B41150" s="97">
        <v>43355.5</v>
      </c>
      <c r="C41150" s="98">
        <v>26.853000000000002</v>
      </c>
    </row>
    <row r="41151" spans="1:3" x14ac:dyDescent="0.3">
      <c r="A41151" s="96" t="s">
        <v>12</v>
      </c>
      <c r="B41151" s="97">
        <v>43355.541666666657</v>
      </c>
      <c r="C41151" s="98">
        <v>26.875</v>
      </c>
    </row>
    <row r="41152" spans="1:3" x14ac:dyDescent="0.3">
      <c r="A41152" s="96" t="s">
        <v>12</v>
      </c>
      <c r="B41152" s="97">
        <v>43355.583333333343</v>
      </c>
      <c r="C41152" s="98">
        <v>26.472000000000001</v>
      </c>
    </row>
    <row r="41153" spans="1:3" x14ac:dyDescent="0.3">
      <c r="A41153" s="96" t="s">
        <v>12</v>
      </c>
      <c r="B41153" s="97">
        <v>43355.625</v>
      </c>
      <c r="C41153" s="98">
        <v>25.66</v>
      </c>
    </row>
    <row r="41154" spans="1:3" x14ac:dyDescent="0.3">
      <c r="A41154" s="96" t="s">
        <v>12</v>
      </c>
      <c r="B41154" s="97">
        <v>43355.666666666657</v>
      </c>
      <c r="C41154" s="98">
        <v>24.35</v>
      </c>
    </row>
    <row r="41155" spans="1:3" x14ac:dyDescent="0.3">
      <c r="A41155" s="96" t="s">
        <v>12</v>
      </c>
      <c r="B41155" s="97">
        <v>43355.708333333343</v>
      </c>
      <c r="C41155" s="98">
        <v>22.222000000000001</v>
      </c>
    </row>
    <row r="41156" spans="1:3" x14ac:dyDescent="0.3">
      <c r="A41156" s="96" t="s">
        <v>12</v>
      </c>
      <c r="B41156" s="97">
        <v>43355.75</v>
      </c>
      <c r="C41156" s="98">
        <v>20.47</v>
      </c>
    </row>
    <row r="41157" spans="1:3" x14ac:dyDescent="0.3">
      <c r="A41157" s="96" t="s">
        <v>12</v>
      </c>
      <c r="B41157" s="97">
        <v>43355.791666666657</v>
      </c>
      <c r="C41157" s="98">
        <v>19.613</v>
      </c>
    </row>
    <row r="41158" spans="1:3" x14ac:dyDescent="0.3">
      <c r="A41158" s="96" t="s">
        <v>12</v>
      </c>
      <c r="B41158" s="97">
        <v>43355.833333333343</v>
      </c>
      <c r="C41158" s="98">
        <v>18.829000000000001</v>
      </c>
    </row>
    <row r="41159" spans="1:3" x14ac:dyDescent="0.3">
      <c r="A41159" s="96" t="s">
        <v>12</v>
      </c>
      <c r="B41159" s="97">
        <v>43355.875</v>
      </c>
      <c r="C41159" s="98">
        <v>18.146000000000001</v>
      </c>
    </row>
    <row r="41160" spans="1:3" x14ac:dyDescent="0.3">
      <c r="A41160" s="96" t="s">
        <v>12</v>
      </c>
      <c r="B41160" s="97">
        <v>43355.916666666657</v>
      </c>
      <c r="C41160" s="98">
        <v>17.571000000000002</v>
      </c>
    </row>
    <row r="41161" spans="1:3" x14ac:dyDescent="0.3">
      <c r="A41161" s="96" t="s">
        <v>12</v>
      </c>
      <c r="B41161" s="97">
        <v>43355.958333333343</v>
      </c>
      <c r="C41161" s="98">
        <v>17.091999999999999</v>
      </c>
    </row>
    <row r="41162" spans="1:3" x14ac:dyDescent="0.3">
      <c r="A41162" s="96" t="s">
        <v>12</v>
      </c>
      <c r="B41162" s="97">
        <v>43356</v>
      </c>
      <c r="C41162" s="98">
        <v>16.645</v>
      </c>
    </row>
    <row r="41163" spans="1:3" x14ac:dyDescent="0.3">
      <c r="A41163" s="96" t="s">
        <v>12</v>
      </c>
      <c r="B41163" s="97">
        <v>43356.041666666657</v>
      </c>
      <c r="C41163" s="98">
        <v>16.216000000000001</v>
      </c>
    </row>
    <row r="41164" spans="1:3" x14ac:dyDescent="0.3">
      <c r="A41164" s="96" t="s">
        <v>12</v>
      </c>
      <c r="B41164" s="97">
        <v>43356.083333333343</v>
      </c>
      <c r="C41164" s="98">
        <v>15.808</v>
      </c>
    </row>
    <row r="41165" spans="1:3" x14ac:dyDescent="0.3">
      <c r="A41165" s="96" t="s">
        <v>12</v>
      </c>
      <c r="B41165" s="97">
        <v>43356.125</v>
      </c>
      <c r="C41165" s="98">
        <v>15.457000000000001</v>
      </c>
    </row>
    <row r="41166" spans="1:3" x14ac:dyDescent="0.3">
      <c r="A41166" s="96" t="s">
        <v>12</v>
      </c>
      <c r="B41166" s="97">
        <v>43356.166666666657</v>
      </c>
      <c r="C41166" s="98">
        <v>15.157999999999999</v>
      </c>
    </row>
    <row r="41167" spans="1:3" x14ac:dyDescent="0.3">
      <c r="A41167" s="96" t="s">
        <v>12</v>
      </c>
      <c r="B41167" s="97">
        <v>43356.208333333343</v>
      </c>
      <c r="C41167" s="98">
        <v>14.978</v>
      </c>
    </row>
    <row r="41168" spans="1:3" x14ac:dyDescent="0.3">
      <c r="A41168" s="96" t="s">
        <v>12</v>
      </c>
      <c r="B41168" s="97">
        <v>43356.25</v>
      </c>
      <c r="C41168" s="98">
        <v>15.808999999999999</v>
      </c>
    </row>
    <row r="41169" spans="1:3" x14ac:dyDescent="0.3">
      <c r="A41169" s="96" t="s">
        <v>12</v>
      </c>
      <c r="B41169" s="97">
        <v>43356.291666666657</v>
      </c>
      <c r="C41169" s="98">
        <v>17.218</v>
      </c>
    </row>
    <row r="41170" spans="1:3" x14ac:dyDescent="0.3">
      <c r="A41170" s="96" t="s">
        <v>12</v>
      </c>
      <c r="B41170" s="97">
        <v>43356.333333333343</v>
      </c>
      <c r="C41170" s="98">
        <v>18.989000000000001</v>
      </c>
    </row>
    <row r="41171" spans="1:3" x14ac:dyDescent="0.3">
      <c r="A41171" s="96" t="s">
        <v>12</v>
      </c>
      <c r="B41171" s="97">
        <v>43356.375</v>
      </c>
      <c r="C41171" s="98">
        <v>20.417000000000002</v>
      </c>
    </row>
    <row r="41172" spans="1:3" x14ac:dyDescent="0.3">
      <c r="A41172" s="96" t="s">
        <v>12</v>
      </c>
      <c r="B41172" s="97">
        <v>43356.416666666657</v>
      </c>
      <c r="C41172" s="98">
        <v>21.483000000000001</v>
      </c>
    </row>
    <row r="41173" spans="1:3" x14ac:dyDescent="0.3">
      <c r="A41173" s="96" t="s">
        <v>12</v>
      </c>
      <c r="B41173" s="97">
        <v>43356.458333333343</v>
      </c>
      <c r="C41173" s="98">
        <v>22.297999999999998</v>
      </c>
    </row>
    <row r="41174" spans="1:3" x14ac:dyDescent="0.3">
      <c r="A41174" s="96" t="s">
        <v>12</v>
      </c>
      <c r="B41174" s="97">
        <v>43356.5</v>
      </c>
      <c r="C41174" s="98">
        <v>22.849</v>
      </c>
    </row>
    <row r="41175" spans="1:3" x14ac:dyDescent="0.3">
      <c r="A41175" s="96" t="s">
        <v>12</v>
      </c>
      <c r="B41175" s="97">
        <v>43356.541666666657</v>
      </c>
      <c r="C41175" s="98">
        <v>23.08</v>
      </c>
    </row>
    <row r="41176" spans="1:3" x14ac:dyDescent="0.3">
      <c r="A41176" s="96" t="s">
        <v>12</v>
      </c>
      <c r="B41176" s="97">
        <v>43356.583333333343</v>
      </c>
      <c r="C41176" s="98">
        <v>22.957000000000001</v>
      </c>
    </row>
    <row r="41177" spans="1:3" x14ac:dyDescent="0.3">
      <c r="A41177" s="96" t="s">
        <v>12</v>
      </c>
      <c r="B41177" s="97">
        <v>43356.625</v>
      </c>
      <c r="C41177" s="98">
        <v>22.428999999999998</v>
      </c>
    </row>
    <row r="41178" spans="1:3" x14ac:dyDescent="0.3">
      <c r="A41178" s="96" t="s">
        <v>12</v>
      </c>
      <c r="B41178" s="97">
        <v>43356.666666666657</v>
      </c>
      <c r="C41178" s="98">
        <v>21.488</v>
      </c>
    </row>
    <row r="41179" spans="1:3" x14ac:dyDescent="0.3">
      <c r="A41179" s="96" t="s">
        <v>12</v>
      </c>
      <c r="B41179" s="97">
        <v>43356.708333333343</v>
      </c>
      <c r="C41179" s="98">
        <v>19.824000000000002</v>
      </c>
    </row>
    <row r="41180" spans="1:3" x14ac:dyDescent="0.3">
      <c r="A41180" s="96" t="s">
        <v>12</v>
      </c>
      <c r="B41180" s="97">
        <v>43356.75</v>
      </c>
      <c r="C41180" s="98">
        <v>17.91</v>
      </c>
    </row>
    <row r="41181" spans="1:3" x14ac:dyDescent="0.3">
      <c r="A41181" s="96" t="s">
        <v>12</v>
      </c>
      <c r="B41181" s="97">
        <v>43356.791666666657</v>
      </c>
      <c r="C41181" s="98">
        <v>17.042999999999999</v>
      </c>
    </row>
    <row r="41182" spans="1:3" x14ac:dyDescent="0.3">
      <c r="A41182" s="96" t="s">
        <v>12</v>
      </c>
      <c r="B41182" s="97">
        <v>43356.833333333343</v>
      </c>
      <c r="C41182" s="98">
        <v>16.309000000000001</v>
      </c>
    </row>
    <row r="41183" spans="1:3" x14ac:dyDescent="0.3">
      <c r="A41183" s="96" t="s">
        <v>12</v>
      </c>
      <c r="B41183" s="97">
        <v>43356.875</v>
      </c>
      <c r="C41183" s="98">
        <v>15.62</v>
      </c>
    </row>
    <row r="41184" spans="1:3" x14ac:dyDescent="0.3">
      <c r="A41184" s="96" t="s">
        <v>12</v>
      </c>
      <c r="B41184" s="97">
        <v>43356.916666666657</v>
      </c>
      <c r="C41184" s="98">
        <v>15.012</v>
      </c>
    </row>
    <row r="41185" spans="1:3" x14ac:dyDescent="0.3">
      <c r="A41185" s="96" t="s">
        <v>12</v>
      </c>
      <c r="B41185" s="97">
        <v>43356.958333333343</v>
      </c>
      <c r="C41185" s="98">
        <v>14.481</v>
      </c>
    </row>
    <row r="41186" spans="1:3" x14ac:dyDescent="0.3">
      <c r="A41186" s="96" t="s">
        <v>12</v>
      </c>
      <c r="B41186" s="97">
        <v>43357</v>
      </c>
      <c r="C41186" s="98">
        <v>13.983000000000001</v>
      </c>
    </row>
    <row r="41187" spans="1:3" x14ac:dyDescent="0.3">
      <c r="A41187" s="96" t="s">
        <v>12</v>
      </c>
      <c r="B41187" s="97">
        <v>43357.041666666657</v>
      </c>
      <c r="C41187" s="98">
        <v>13.513</v>
      </c>
    </row>
    <row r="41188" spans="1:3" x14ac:dyDescent="0.3">
      <c r="A41188" s="96" t="s">
        <v>12</v>
      </c>
      <c r="B41188" s="97">
        <v>43357.083333333343</v>
      </c>
      <c r="C41188" s="98">
        <v>13.090999999999999</v>
      </c>
    </row>
    <row r="41189" spans="1:3" x14ac:dyDescent="0.3">
      <c r="A41189" s="96" t="s">
        <v>12</v>
      </c>
      <c r="B41189" s="97">
        <v>43357.125</v>
      </c>
      <c r="C41189" s="98">
        <v>12.71</v>
      </c>
    </row>
    <row r="41190" spans="1:3" x14ac:dyDescent="0.3">
      <c r="A41190" s="96" t="s">
        <v>12</v>
      </c>
      <c r="B41190" s="97">
        <v>43357.166666666657</v>
      </c>
      <c r="C41190" s="98">
        <v>12.314</v>
      </c>
    </row>
    <row r="41191" spans="1:3" x14ac:dyDescent="0.3">
      <c r="A41191" s="96" t="s">
        <v>12</v>
      </c>
      <c r="B41191" s="97">
        <v>43357.208333333343</v>
      </c>
      <c r="C41191" s="98">
        <v>12.074999999999999</v>
      </c>
    </row>
    <row r="41192" spans="1:3" x14ac:dyDescent="0.3">
      <c r="A41192" s="96" t="s">
        <v>12</v>
      </c>
      <c r="B41192" s="97">
        <v>43357.25</v>
      </c>
      <c r="C41192" s="98">
        <v>13.417999999999999</v>
      </c>
    </row>
    <row r="41193" spans="1:3" x14ac:dyDescent="0.3">
      <c r="A41193" s="96" t="s">
        <v>12</v>
      </c>
      <c r="B41193" s="97">
        <v>43357.291666666657</v>
      </c>
      <c r="C41193" s="98">
        <v>15.500999999999999</v>
      </c>
    </row>
    <row r="41194" spans="1:3" x14ac:dyDescent="0.3">
      <c r="A41194" s="96" t="s">
        <v>12</v>
      </c>
      <c r="B41194" s="97">
        <v>43357.333333333343</v>
      </c>
      <c r="C41194" s="98">
        <v>18.071000000000002</v>
      </c>
    </row>
    <row r="41195" spans="1:3" x14ac:dyDescent="0.3">
      <c r="A41195" s="96" t="s">
        <v>12</v>
      </c>
      <c r="B41195" s="97">
        <v>43357.375</v>
      </c>
      <c r="C41195" s="98">
        <v>19.771999999999998</v>
      </c>
    </row>
    <row r="41196" spans="1:3" x14ac:dyDescent="0.3">
      <c r="A41196" s="96" t="s">
        <v>12</v>
      </c>
      <c r="B41196" s="97">
        <v>43357.416666666657</v>
      </c>
      <c r="C41196" s="98">
        <v>20.927</v>
      </c>
    </row>
    <row r="41197" spans="1:3" x14ac:dyDescent="0.3">
      <c r="A41197" s="96" t="s">
        <v>12</v>
      </c>
      <c r="B41197" s="97">
        <v>43357.458333333343</v>
      </c>
      <c r="C41197" s="98">
        <v>21.803000000000001</v>
      </c>
    </row>
    <row r="41198" spans="1:3" x14ac:dyDescent="0.3">
      <c r="A41198" s="96" t="s">
        <v>12</v>
      </c>
      <c r="B41198" s="97">
        <v>43357.5</v>
      </c>
      <c r="C41198" s="98">
        <v>22.387</v>
      </c>
    </row>
    <row r="41199" spans="1:3" x14ac:dyDescent="0.3">
      <c r="A41199" s="96" t="s">
        <v>12</v>
      </c>
      <c r="B41199" s="97">
        <v>43357.541666666657</v>
      </c>
      <c r="C41199" s="98">
        <v>22.606999999999999</v>
      </c>
    </row>
    <row r="41200" spans="1:3" x14ac:dyDescent="0.3">
      <c r="A41200" s="96" t="s">
        <v>12</v>
      </c>
      <c r="B41200" s="97">
        <v>43357.583333333343</v>
      </c>
      <c r="C41200" s="98">
        <v>22.452000000000002</v>
      </c>
    </row>
    <row r="41201" spans="1:3" x14ac:dyDescent="0.3">
      <c r="A41201" s="96" t="s">
        <v>12</v>
      </c>
      <c r="B41201" s="97">
        <v>43357.625</v>
      </c>
      <c r="C41201" s="98">
        <v>21.925999999999998</v>
      </c>
    </row>
    <row r="41202" spans="1:3" x14ac:dyDescent="0.3">
      <c r="A41202" s="96" t="s">
        <v>12</v>
      </c>
      <c r="B41202" s="97">
        <v>43357.666666666657</v>
      </c>
      <c r="C41202" s="98">
        <v>20.951000000000001</v>
      </c>
    </row>
    <row r="41203" spans="1:3" x14ac:dyDescent="0.3">
      <c r="A41203" s="96" t="s">
        <v>12</v>
      </c>
      <c r="B41203" s="97">
        <v>43357.708333333343</v>
      </c>
      <c r="C41203" s="98">
        <v>18.968</v>
      </c>
    </row>
    <row r="41204" spans="1:3" x14ac:dyDescent="0.3">
      <c r="A41204" s="96" t="s">
        <v>12</v>
      </c>
      <c r="B41204" s="97">
        <v>43357.75</v>
      </c>
      <c r="C41204" s="98">
        <v>16.568999999999999</v>
      </c>
    </row>
    <row r="41205" spans="1:3" x14ac:dyDescent="0.3">
      <c r="A41205" s="96" t="s">
        <v>12</v>
      </c>
      <c r="B41205" s="97">
        <v>43357.791666666657</v>
      </c>
      <c r="C41205" s="98">
        <v>15.624000000000001</v>
      </c>
    </row>
    <row r="41206" spans="1:3" x14ac:dyDescent="0.3">
      <c r="A41206" s="96" t="s">
        <v>12</v>
      </c>
      <c r="B41206" s="97">
        <v>43357.833333333343</v>
      </c>
      <c r="C41206" s="98">
        <v>14.821</v>
      </c>
    </row>
    <row r="41207" spans="1:3" x14ac:dyDescent="0.3">
      <c r="A41207" s="96" t="s">
        <v>12</v>
      </c>
      <c r="B41207" s="97">
        <v>43357.875</v>
      </c>
      <c r="C41207" s="98">
        <v>14.113</v>
      </c>
    </row>
    <row r="41208" spans="1:3" x14ac:dyDescent="0.3">
      <c r="A41208" s="96" t="s">
        <v>12</v>
      </c>
      <c r="B41208" s="97">
        <v>43357.916666666657</v>
      </c>
      <c r="C41208" s="98">
        <v>13.468</v>
      </c>
    </row>
    <row r="41209" spans="1:3" x14ac:dyDescent="0.3">
      <c r="A41209" s="96" t="s">
        <v>12</v>
      </c>
      <c r="B41209" s="97">
        <v>43357.958333333343</v>
      </c>
      <c r="C41209" s="98">
        <v>12.877000000000001</v>
      </c>
    </row>
    <row r="41210" spans="1:3" x14ac:dyDescent="0.3">
      <c r="A41210" s="96" t="s">
        <v>12</v>
      </c>
      <c r="B41210" s="97">
        <v>43358</v>
      </c>
      <c r="C41210" s="98">
        <v>12.343999999999999</v>
      </c>
    </row>
    <row r="41211" spans="1:3" x14ac:dyDescent="0.3">
      <c r="A41211" s="96" t="s">
        <v>12</v>
      </c>
      <c r="B41211" s="97">
        <v>43358.041666666657</v>
      </c>
      <c r="C41211" s="98">
        <v>11.879</v>
      </c>
    </row>
    <row r="41212" spans="1:3" x14ac:dyDescent="0.3">
      <c r="A41212" s="96" t="s">
        <v>12</v>
      </c>
      <c r="B41212" s="97">
        <v>43358.083333333343</v>
      </c>
      <c r="C41212" s="98">
        <v>11.49</v>
      </c>
    </row>
    <row r="41213" spans="1:3" x14ac:dyDescent="0.3">
      <c r="A41213" s="96" t="s">
        <v>12</v>
      </c>
      <c r="B41213" s="97">
        <v>43358.125</v>
      </c>
      <c r="C41213" s="98">
        <v>11.154</v>
      </c>
    </row>
    <row r="41214" spans="1:3" x14ac:dyDescent="0.3">
      <c r="A41214" s="96" t="s">
        <v>12</v>
      </c>
      <c r="B41214" s="97">
        <v>43358.166666666657</v>
      </c>
      <c r="C41214" s="98">
        <v>10.851000000000001</v>
      </c>
    </row>
    <row r="41215" spans="1:3" x14ac:dyDescent="0.3">
      <c r="A41215" s="96" t="s">
        <v>12</v>
      </c>
      <c r="B41215" s="97">
        <v>43358.208333333343</v>
      </c>
      <c r="C41215" s="98">
        <v>10.689</v>
      </c>
    </row>
    <row r="41216" spans="1:3" x14ac:dyDescent="0.3">
      <c r="A41216" s="96" t="s">
        <v>12</v>
      </c>
      <c r="B41216" s="97">
        <v>43358.25</v>
      </c>
      <c r="C41216" s="98">
        <v>12.459</v>
      </c>
    </row>
    <row r="41217" spans="1:3" x14ac:dyDescent="0.3">
      <c r="A41217" s="96" t="s">
        <v>12</v>
      </c>
      <c r="B41217" s="97">
        <v>43358.291666666657</v>
      </c>
      <c r="C41217" s="98">
        <v>14.882</v>
      </c>
    </row>
    <row r="41218" spans="1:3" x14ac:dyDescent="0.3">
      <c r="A41218" s="96" t="s">
        <v>12</v>
      </c>
      <c r="B41218" s="97">
        <v>43358.333333333343</v>
      </c>
      <c r="C41218" s="98">
        <v>17.831</v>
      </c>
    </row>
    <row r="41219" spans="1:3" x14ac:dyDescent="0.3">
      <c r="A41219" s="96" t="s">
        <v>12</v>
      </c>
      <c r="B41219" s="97">
        <v>43358.375</v>
      </c>
      <c r="C41219" s="98">
        <v>19.741</v>
      </c>
    </row>
    <row r="41220" spans="1:3" x14ac:dyDescent="0.3">
      <c r="A41220" s="96" t="s">
        <v>12</v>
      </c>
      <c r="B41220" s="97">
        <v>43358.416666666657</v>
      </c>
      <c r="C41220" s="98">
        <v>21.047999999999998</v>
      </c>
    </row>
    <row r="41221" spans="1:3" x14ac:dyDescent="0.3">
      <c r="A41221" s="96" t="s">
        <v>12</v>
      </c>
      <c r="B41221" s="97">
        <v>43358.458333333343</v>
      </c>
      <c r="C41221" s="98">
        <v>22.081</v>
      </c>
    </row>
    <row r="41222" spans="1:3" x14ac:dyDescent="0.3">
      <c r="A41222" s="96" t="s">
        <v>12</v>
      </c>
      <c r="B41222" s="97">
        <v>43358.5</v>
      </c>
      <c r="C41222" s="98">
        <v>22.835000000000001</v>
      </c>
    </row>
    <row r="41223" spans="1:3" x14ac:dyDescent="0.3">
      <c r="A41223" s="96" t="s">
        <v>12</v>
      </c>
      <c r="B41223" s="97">
        <v>43358.541666666657</v>
      </c>
      <c r="C41223" s="98">
        <v>23.231999999999999</v>
      </c>
    </row>
    <row r="41224" spans="1:3" x14ac:dyDescent="0.3">
      <c r="A41224" s="96" t="s">
        <v>12</v>
      </c>
      <c r="B41224" s="97">
        <v>43358.583333333343</v>
      </c>
      <c r="C41224" s="98">
        <v>23.234000000000002</v>
      </c>
    </row>
    <row r="41225" spans="1:3" x14ac:dyDescent="0.3">
      <c r="A41225" s="96" t="s">
        <v>12</v>
      </c>
      <c r="B41225" s="97">
        <v>43358.625</v>
      </c>
      <c r="C41225" s="98">
        <v>22.838999999999999</v>
      </c>
    </row>
    <row r="41226" spans="1:3" x14ac:dyDescent="0.3">
      <c r="A41226" s="96" t="s">
        <v>12</v>
      </c>
      <c r="B41226" s="97">
        <v>43358.666666666657</v>
      </c>
      <c r="C41226" s="98">
        <v>21.933</v>
      </c>
    </row>
    <row r="41227" spans="1:3" x14ac:dyDescent="0.3">
      <c r="A41227" s="96" t="s">
        <v>12</v>
      </c>
      <c r="B41227" s="97">
        <v>43358.708333333343</v>
      </c>
      <c r="C41227" s="98">
        <v>19.559999999999999</v>
      </c>
    </row>
    <row r="41228" spans="1:3" x14ac:dyDescent="0.3">
      <c r="A41228" s="96" t="s">
        <v>12</v>
      </c>
      <c r="B41228" s="97">
        <v>43358.75</v>
      </c>
      <c r="C41228" s="98">
        <v>17.298999999999999</v>
      </c>
    </row>
    <row r="41229" spans="1:3" x14ac:dyDescent="0.3">
      <c r="A41229" s="96" t="s">
        <v>12</v>
      </c>
      <c r="B41229" s="97">
        <v>43358.791666666657</v>
      </c>
      <c r="C41229" s="98">
        <v>16.329000000000001</v>
      </c>
    </row>
    <row r="41230" spans="1:3" x14ac:dyDescent="0.3">
      <c r="A41230" s="96" t="s">
        <v>12</v>
      </c>
      <c r="B41230" s="97">
        <v>43358.833333333343</v>
      </c>
      <c r="C41230" s="98">
        <v>15.545999999999999</v>
      </c>
    </row>
    <row r="41231" spans="1:3" x14ac:dyDescent="0.3">
      <c r="A41231" s="96" t="s">
        <v>12</v>
      </c>
      <c r="B41231" s="97">
        <v>43358.875</v>
      </c>
      <c r="C41231" s="98">
        <v>14.891999999999999</v>
      </c>
    </row>
    <row r="41232" spans="1:3" x14ac:dyDescent="0.3">
      <c r="A41232" s="96" t="s">
        <v>12</v>
      </c>
      <c r="B41232" s="97">
        <v>43358.916666666657</v>
      </c>
      <c r="C41232" s="98">
        <v>14.260999999999999</v>
      </c>
    </row>
    <row r="41233" spans="1:3" x14ac:dyDescent="0.3">
      <c r="A41233" s="96" t="s">
        <v>12</v>
      </c>
      <c r="B41233" s="97">
        <v>43358.958333333343</v>
      </c>
      <c r="C41233" s="98">
        <v>13.685</v>
      </c>
    </row>
    <row r="41234" spans="1:3" x14ac:dyDescent="0.3">
      <c r="A41234" s="96" t="s">
        <v>12</v>
      </c>
      <c r="B41234" s="97">
        <v>43359</v>
      </c>
      <c r="C41234" s="98">
        <v>13.166</v>
      </c>
    </row>
    <row r="41235" spans="1:3" x14ac:dyDescent="0.3">
      <c r="A41235" s="96" t="s">
        <v>12</v>
      </c>
      <c r="B41235" s="97">
        <v>43359.041666666657</v>
      </c>
      <c r="C41235" s="98">
        <v>12.728</v>
      </c>
    </row>
    <row r="41236" spans="1:3" x14ac:dyDescent="0.3">
      <c r="A41236" s="96" t="s">
        <v>12</v>
      </c>
      <c r="B41236" s="97">
        <v>43359.083333333343</v>
      </c>
      <c r="C41236" s="98">
        <v>12.368</v>
      </c>
    </row>
    <row r="41237" spans="1:3" x14ac:dyDescent="0.3">
      <c r="A41237" s="96" t="s">
        <v>12</v>
      </c>
      <c r="B41237" s="97">
        <v>43359.125</v>
      </c>
      <c r="C41237" s="98">
        <v>12.015000000000001</v>
      </c>
    </row>
    <row r="41238" spans="1:3" x14ac:dyDescent="0.3">
      <c r="A41238" s="96" t="s">
        <v>12</v>
      </c>
      <c r="B41238" s="97">
        <v>43359.166666666657</v>
      </c>
      <c r="C41238" s="98">
        <v>11.733000000000001</v>
      </c>
    </row>
    <row r="41239" spans="1:3" x14ac:dyDescent="0.3">
      <c r="A41239" s="96" t="s">
        <v>12</v>
      </c>
      <c r="B41239" s="97">
        <v>43359.208333333343</v>
      </c>
      <c r="C41239" s="98">
        <v>11.602</v>
      </c>
    </row>
    <row r="41240" spans="1:3" x14ac:dyDescent="0.3">
      <c r="A41240" s="96" t="s">
        <v>12</v>
      </c>
      <c r="B41240" s="97">
        <v>43359.25</v>
      </c>
      <c r="C41240" s="98">
        <v>13.273999999999999</v>
      </c>
    </row>
    <row r="41241" spans="1:3" x14ac:dyDescent="0.3">
      <c r="A41241" s="96" t="s">
        <v>12</v>
      </c>
      <c r="B41241" s="97">
        <v>43359.291666666657</v>
      </c>
      <c r="C41241" s="98">
        <v>15.263</v>
      </c>
    </row>
    <row r="41242" spans="1:3" x14ac:dyDescent="0.3">
      <c r="A41242" s="96" t="s">
        <v>12</v>
      </c>
      <c r="B41242" s="97">
        <v>43359.333333333343</v>
      </c>
      <c r="C41242" s="98">
        <v>17.805</v>
      </c>
    </row>
    <row r="41243" spans="1:3" x14ac:dyDescent="0.3">
      <c r="A41243" s="96" t="s">
        <v>12</v>
      </c>
      <c r="B41243" s="97">
        <v>43359.375</v>
      </c>
      <c r="C41243" s="98">
        <v>20.542000000000002</v>
      </c>
    </row>
    <row r="41244" spans="1:3" x14ac:dyDescent="0.3">
      <c r="A41244" s="96" t="s">
        <v>12</v>
      </c>
      <c r="B41244" s="97">
        <v>43359.416666666657</v>
      </c>
      <c r="C41244" s="98">
        <v>22.31</v>
      </c>
    </row>
    <row r="41245" spans="1:3" x14ac:dyDescent="0.3">
      <c r="A41245" s="96" t="s">
        <v>12</v>
      </c>
      <c r="B41245" s="97">
        <v>43359.458333333343</v>
      </c>
      <c r="C41245" s="98">
        <v>23.449000000000002</v>
      </c>
    </row>
    <row r="41246" spans="1:3" x14ac:dyDescent="0.3">
      <c r="A41246" s="96" t="s">
        <v>12</v>
      </c>
      <c r="B41246" s="97">
        <v>43359.5</v>
      </c>
      <c r="C41246" s="98">
        <v>24.173999999999999</v>
      </c>
    </row>
    <row r="41247" spans="1:3" x14ac:dyDescent="0.3">
      <c r="A41247" s="96" t="s">
        <v>12</v>
      </c>
      <c r="B41247" s="97">
        <v>43359.541666666657</v>
      </c>
      <c r="C41247" s="98">
        <v>24.556000000000001</v>
      </c>
    </row>
    <row r="41248" spans="1:3" x14ac:dyDescent="0.3">
      <c r="A41248" s="96" t="s">
        <v>12</v>
      </c>
      <c r="B41248" s="97">
        <v>43359.583333333343</v>
      </c>
      <c r="C41248" s="98">
        <v>24.547999999999998</v>
      </c>
    </row>
    <row r="41249" spans="1:3" x14ac:dyDescent="0.3">
      <c r="A41249" s="96" t="s">
        <v>12</v>
      </c>
      <c r="B41249" s="97">
        <v>43359.625</v>
      </c>
      <c r="C41249" s="98">
        <v>24.094000000000001</v>
      </c>
    </row>
    <row r="41250" spans="1:3" x14ac:dyDescent="0.3">
      <c r="A41250" s="96" t="s">
        <v>12</v>
      </c>
      <c r="B41250" s="97">
        <v>43359.666666666657</v>
      </c>
      <c r="C41250" s="98">
        <v>22.96</v>
      </c>
    </row>
    <row r="41251" spans="1:3" x14ac:dyDescent="0.3">
      <c r="A41251" s="96" t="s">
        <v>12</v>
      </c>
      <c r="B41251" s="97">
        <v>43359.708333333343</v>
      </c>
      <c r="C41251" s="98">
        <v>20.850999999999999</v>
      </c>
    </row>
    <row r="41252" spans="1:3" x14ac:dyDescent="0.3">
      <c r="A41252" s="96" t="s">
        <v>12</v>
      </c>
      <c r="B41252" s="97">
        <v>43359.75</v>
      </c>
      <c r="C41252" s="98">
        <v>19.242999999999999</v>
      </c>
    </row>
    <row r="41253" spans="1:3" x14ac:dyDescent="0.3">
      <c r="A41253" s="96" t="s">
        <v>12</v>
      </c>
      <c r="B41253" s="97">
        <v>43359.791666666657</v>
      </c>
      <c r="C41253" s="98">
        <v>18.475999999999999</v>
      </c>
    </row>
    <row r="41254" spans="1:3" x14ac:dyDescent="0.3">
      <c r="A41254" s="96" t="s">
        <v>12</v>
      </c>
      <c r="B41254" s="97">
        <v>43359.833333333343</v>
      </c>
      <c r="C41254" s="98">
        <v>17.829000000000001</v>
      </c>
    </row>
    <row r="41255" spans="1:3" x14ac:dyDescent="0.3">
      <c r="A41255" s="96" t="s">
        <v>12</v>
      </c>
      <c r="B41255" s="97">
        <v>43359.875</v>
      </c>
      <c r="C41255" s="98">
        <v>17.195</v>
      </c>
    </row>
    <row r="41256" spans="1:3" x14ac:dyDescent="0.3">
      <c r="A41256" s="96" t="s">
        <v>12</v>
      </c>
      <c r="B41256" s="97">
        <v>43359.916666666657</v>
      </c>
      <c r="C41256" s="98">
        <v>16.521000000000001</v>
      </c>
    </row>
    <row r="41257" spans="1:3" x14ac:dyDescent="0.3">
      <c r="A41257" s="96" t="s">
        <v>12</v>
      </c>
      <c r="B41257" s="97">
        <v>43359.958333333343</v>
      </c>
      <c r="C41257" s="98">
        <v>15.855</v>
      </c>
    </row>
    <row r="41258" spans="1:3" x14ac:dyDescent="0.3">
      <c r="A41258" s="96" t="s">
        <v>12</v>
      </c>
      <c r="B41258" s="97">
        <v>43360</v>
      </c>
      <c r="C41258" s="98">
        <v>15.315</v>
      </c>
    </row>
    <row r="41259" spans="1:3" x14ac:dyDescent="0.3">
      <c r="A41259" s="96" t="s">
        <v>12</v>
      </c>
      <c r="B41259" s="97">
        <v>43360.041666666657</v>
      </c>
      <c r="C41259" s="98">
        <v>14.851000000000001</v>
      </c>
    </row>
    <row r="41260" spans="1:3" x14ac:dyDescent="0.3">
      <c r="A41260" s="96" t="s">
        <v>12</v>
      </c>
      <c r="B41260" s="97">
        <v>43360.083333333343</v>
      </c>
      <c r="C41260" s="98">
        <v>14.316000000000001</v>
      </c>
    </row>
    <row r="41261" spans="1:3" x14ac:dyDescent="0.3">
      <c r="A41261" s="96" t="s">
        <v>12</v>
      </c>
      <c r="B41261" s="97">
        <v>43360.125</v>
      </c>
      <c r="C41261" s="98">
        <v>13.586</v>
      </c>
    </row>
    <row r="41262" spans="1:3" x14ac:dyDescent="0.3">
      <c r="A41262" s="96" t="s">
        <v>12</v>
      </c>
      <c r="B41262" s="97">
        <v>43360.166666666657</v>
      </c>
      <c r="C41262" s="98">
        <v>12.952999999999999</v>
      </c>
    </row>
    <row r="41263" spans="1:3" x14ac:dyDescent="0.3">
      <c r="A41263" s="96" t="s">
        <v>12</v>
      </c>
      <c r="B41263" s="97">
        <v>43360.208333333343</v>
      </c>
      <c r="C41263" s="98">
        <v>12.555999999999999</v>
      </c>
    </row>
    <row r="41264" spans="1:3" x14ac:dyDescent="0.3">
      <c r="A41264" s="96" t="s">
        <v>12</v>
      </c>
      <c r="B41264" s="97">
        <v>43360.25</v>
      </c>
      <c r="C41264" s="98">
        <v>14.355</v>
      </c>
    </row>
    <row r="41265" spans="1:3" x14ac:dyDescent="0.3">
      <c r="A41265" s="96" t="s">
        <v>12</v>
      </c>
      <c r="B41265" s="97">
        <v>43360.291666666657</v>
      </c>
      <c r="C41265" s="98">
        <v>17.050999999999998</v>
      </c>
    </row>
    <row r="41266" spans="1:3" x14ac:dyDescent="0.3">
      <c r="A41266" s="96" t="s">
        <v>12</v>
      </c>
      <c r="B41266" s="97">
        <v>43360.333333333343</v>
      </c>
      <c r="C41266" s="98">
        <v>19.696999999999999</v>
      </c>
    </row>
    <row r="41267" spans="1:3" x14ac:dyDescent="0.3">
      <c r="A41267" s="96" t="s">
        <v>12</v>
      </c>
      <c r="B41267" s="97">
        <v>43360.375</v>
      </c>
      <c r="C41267" s="98">
        <v>22.837</v>
      </c>
    </row>
    <row r="41268" spans="1:3" x14ac:dyDescent="0.3">
      <c r="A41268" s="96" t="s">
        <v>12</v>
      </c>
      <c r="B41268" s="97">
        <v>43360.416666666657</v>
      </c>
      <c r="C41268" s="98">
        <v>25.024000000000001</v>
      </c>
    </row>
    <row r="41269" spans="1:3" x14ac:dyDescent="0.3">
      <c r="A41269" s="96" t="s">
        <v>12</v>
      </c>
      <c r="B41269" s="97">
        <v>43360.458333333343</v>
      </c>
      <c r="C41269" s="98">
        <v>26.279</v>
      </c>
    </row>
    <row r="41270" spans="1:3" x14ac:dyDescent="0.3">
      <c r="A41270" s="96" t="s">
        <v>12</v>
      </c>
      <c r="B41270" s="97">
        <v>43360.5</v>
      </c>
      <c r="C41270" s="98">
        <v>27.081</v>
      </c>
    </row>
    <row r="41271" spans="1:3" x14ac:dyDescent="0.3">
      <c r="A41271" s="96" t="s">
        <v>12</v>
      </c>
      <c r="B41271" s="97">
        <v>43360.541666666657</v>
      </c>
      <c r="C41271" s="98">
        <v>27.466999999999999</v>
      </c>
    </row>
    <row r="41272" spans="1:3" x14ac:dyDescent="0.3">
      <c r="A41272" s="96" t="s">
        <v>12</v>
      </c>
      <c r="B41272" s="97">
        <v>43360.583333333343</v>
      </c>
      <c r="C41272" s="98">
        <v>27.411000000000001</v>
      </c>
    </row>
    <row r="41273" spans="1:3" x14ac:dyDescent="0.3">
      <c r="A41273" s="96" t="s">
        <v>12</v>
      </c>
      <c r="B41273" s="97">
        <v>43360.625</v>
      </c>
      <c r="C41273" s="98">
        <v>26.905000000000001</v>
      </c>
    </row>
    <row r="41274" spans="1:3" x14ac:dyDescent="0.3">
      <c r="A41274" s="96" t="s">
        <v>12</v>
      </c>
      <c r="B41274" s="97">
        <v>43360.666666666657</v>
      </c>
      <c r="C41274" s="98">
        <v>25.535</v>
      </c>
    </row>
    <row r="41275" spans="1:3" x14ac:dyDescent="0.3">
      <c r="A41275" s="96" t="s">
        <v>12</v>
      </c>
      <c r="B41275" s="97">
        <v>43360.708333333343</v>
      </c>
      <c r="C41275" s="98">
        <v>22.494</v>
      </c>
    </row>
    <row r="41276" spans="1:3" x14ac:dyDescent="0.3">
      <c r="A41276" s="96" t="s">
        <v>12</v>
      </c>
      <c r="B41276" s="97">
        <v>43360.75</v>
      </c>
      <c r="C41276" s="98">
        <v>20.241</v>
      </c>
    </row>
    <row r="41277" spans="1:3" x14ac:dyDescent="0.3">
      <c r="A41277" s="96" t="s">
        <v>12</v>
      </c>
      <c r="B41277" s="97">
        <v>43360.791666666657</v>
      </c>
      <c r="C41277" s="98">
        <v>19.451000000000001</v>
      </c>
    </row>
    <row r="41278" spans="1:3" x14ac:dyDescent="0.3">
      <c r="A41278" s="96" t="s">
        <v>12</v>
      </c>
      <c r="B41278" s="97">
        <v>43360.833333333343</v>
      </c>
      <c r="C41278" s="98">
        <v>18.846</v>
      </c>
    </row>
    <row r="41279" spans="1:3" x14ac:dyDescent="0.3">
      <c r="A41279" s="96" t="s">
        <v>12</v>
      </c>
      <c r="B41279" s="97">
        <v>43360.875</v>
      </c>
      <c r="C41279" s="98">
        <v>18.347000000000001</v>
      </c>
    </row>
    <row r="41280" spans="1:3" x14ac:dyDescent="0.3">
      <c r="A41280" s="96" t="s">
        <v>12</v>
      </c>
      <c r="B41280" s="97">
        <v>43360.916666666657</v>
      </c>
      <c r="C41280" s="98">
        <v>17.91</v>
      </c>
    </row>
    <row r="41281" spans="1:3" x14ac:dyDescent="0.3">
      <c r="A41281" s="96" t="s">
        <v>12</v>
      </c>
      <c r="B41281" s="97">
        <v>43360.958333333343</v>
      </c>
      <c r="C41281" s="98">
        <v>17.507999999999999</v>
      </c>
    </row>
    <row r="41282" spans="1:3" x14ac:dyDescent="0.3">
      <c r="A41282" s="96" t="s">
        <v>12</v>
      </c>
      <c r="B41282" s="97">
        <v>43361</v>
      </c>
      <c r="C41282" s="98">
        <v>17.158000000000001</v>
      </c>
    </row>
    <row r="41283" spans="1:3" x14ac:dyDescent="0.3">
      <c r="A41283" s="96" t="s">
        <v>12</v>
      </c>
      <c r="B41283" s="97">
        <v>43361.041666666657</v>
      </c>
      <c r="C41283" s="98">
        <v>16.902000000000001</v>
      </c>
    </row>
    <row r="41284" spans="1:3" x14ac:dyDescent="0.3">
      <c r="A41284" s="96" t="s">
        <v>12</v>
      </c>
      <c r="B41284" s="97">
        <v>43361.083333333343</v>
      </c>
      <c r="C41284" s="98">
        <v>16.640999999999998</v>
      </c>
    </row>
    <row r="41285" spans="1:3" x14ac:dyDescent="0.3">
      <c r="A41285" s="96" t="s">
        <v>12</v>
      </c>
      <c r="B41285" s="97">
        <v>43361.125</v>
      </c>
      <c r="C41285" s="98">
        <v>16.251999999999999</v>
      </c>
    </row>
    <row r="41286" spans="1:3" x14ac:dyDescent="0.3">
      <c r="A41286" s="96" t="s">
        <v>12</v>
      </c>
      <c r="B41286" s="97">
        <v>43361.166666666657</v>
      </c>
      <c r="C41286" s="98">
        <v>15.835000000000001</v>
      </c>
    </row>
    <row r="41287" spans="1:3" x14ac:dyDescent="0.3">
      <c r="A41287" s="96" t="s">
        <v>12</v>
      </c>
      <c r="B41287" s="97">
        <v>43361.208333333343</v>
      </c>
      <c r="C41287" s="98">
        <v>15.622</v>
      </c>
    </row>
    <row r="41288" spans="1:3" x14ac:dyDescent="0.3">
      <c r="A41288" s="96" t="s">
        <v>12</v>
      </c>
      <c r="B41288" s="97">
        <v>43361.25</v>
      </c>
      <c r="C41288" s="98">
        <v>17.004000000000001</v>
      </c>
    </row>
    <row r="41289" spans="1:3" x14ac:dyDescent="0.3">
      <c r="A41289" s="96" t="s">
        <v>12</v>
      </c>
      <c r="B41289" s="97">
        <v>43361.291666666657</v>
      </c>
      <c r="C41289" s="98">
        <v>18.972000000000001</v>
      </c>
    </row>
    <row r="41290" spans="1:3" x14ac:dyDescent="0.3">
      <c r="A41290" s="96" t="s">
        <v>12</v>
      </c>
      <c r="B41290" s="97">
        <v>43361.333333333343</v>
      </c>
      <c r="C41290" s="98">
        <v>20.966999999999999</v>
      </c>
    </row>
    <row r="41291" spans="1:3" x14ac:dyDescent="0.3">
      <c r="A41291" s="96" t="s">
        <v>12</v>
      </c>
      <c r="B41291" s="97">
        <v>43361.375</v>
      </c>
      <c r="C41291" s="98">
        <v>22.46</v>
      </c>
    </row>
    <row r="41292" spans="1:3" x14ac:dyDescent="0.3">
      <c r="A41292" s="96" t="s">
        <v>12</v>
      </c>
      <c r="B41292" s="97">
        <v>43361.416666666657</v>
      </c>
      <c r="C41292" s="98">
        <v>23.651</v>
      </c>
    </row>
    <row r="41293" spans="1:3" x14ac:dyDescent="0.3">
      <c r="A41293" s="96" t="s">
        <v>12</v>
      </c>
      <c r="B41293" s="97">
        <v>43361.458333333343</v>
      </c>
      <c r="C41293" s="98">
        <v>24.61</v>
      </c>
    </row>
    <row r="41294" spans="1:3" x14ac:dyDescent="0.3">
      <c r="A41294" s="96" t="s">
        <v>12</v>
      </c>
      <c r="B41294" s="97">
        <v>43361.5</v>
      </c>
      <c r="C41294" s="98">
        <v>25.114999999999998</v>
      </c>
    </row>
    <row r="41295" spans="1:3" x14ac:dyDescent="0.3">
      <c r="A41295" s="96" t="s">
        <v>12</v>
      </c>
      <c r="B41295" s="97">
        <v>43361.541666666657</v>
      </c>
      <c r="C41295" s="98">
        <v>25.068999999999999</v>
      </c>
    </row>
    <row r="41296" spans="1:3" x14ac:dyDescent="0.3">
      <c r="A41296" s="96" t="s">
        <v>12</v>
      </c>
      <c r="B41296" s="97">
        <v>43361.583333333343</v>
      </c>
      <c r="C41296" s="98">
        <v>24.571000000000002</v>
      </c>
    </row>
    <row r="41297" spans="1:3" x14ac:dyDescent="0.3">
      <c r="A41297" s="96" t="s">
        <v>12</v>
      </c>
      <c r="B41297" s="97">
        <v>43361.625</v>
      </c>
      <c r="C41297" s="98">
        <v>23.893000000000001</v>
      </c>
    </row>
    <row r="41298" spans="1:3" x14ac:dyDescent="0.3">
      <c r="A41298" s="96" t="s">
        <v>12</v>
      </c>
      <c r="B41298" s="97">
        <v>43361.666666666657</v>
      </c>
      <c r="C41298" s="98">
        <v>22.876000000000001</v>
      </c>
    </row>
    <row r="41299" spans="1:3" x14ac:dyDescent="0.3">
      <c r="A41299" s="96" t="s">
        <v>12</v>
      </c>
      <c r="B41299" s="97">
        <v>43361.708333333343</v>
      </c>
      <c r="C41299" s="98">
        <v>21.141999999999999</v>
      </c>
    </row>
    <row r="41300" spans="1:3" x14ac:dyDescent="0.3">
      <c r="A41300" s="96" t="s">
        <v>12</v>
      </c>
      <c r="B41300" s="97">
        <v>43361.75</v>
      </c>
      <c r="C41300" s="98">
        <v>19.702000000000002</v>
      </c>
    </row>
    <row r="41301" spans="1:3" x14ac:dyDescent="0.3">
      <c r="A41301" s="96" t="s">
        <v>12</v>
      </c>
      <c r="B41301" s="97">
        <v>43361.791666666657</v>
      </c>
      <c r="C41301" s="98">
        <v>19.015000000000001</v>
      </c>
    </row>
    <row r="41302" spans="1:3" x14ac:dyDescent="0.3">
      <c r="A41302" s="96" t="s">
        <v>12</v>
      </c>
      <c r="B41302" s="97">
        <v>43361.833333333343</v>
      </c>
      <c r="C41302" s="98">
        <v>18.436</v>
      </c>
    </row>
    <row r="41303" spans="1:3" x14ac:dyDescent="0.3">
      <c r="A41303" s="96" t="s">
        <v>12</v>
      </c>
      <c r="B41303" s="97">
        <v>43361.875</v>
      </c>
      <c r="C41303" s="98">
        <v>17.93</v>
      </c>
    </row>
    <row r="41304" spans="1:3" x14ac:dyDescent="0.3">
      <c r="A41304" s="96" t="s">
        <v>12</v>
      </c>
      <c r="B41304" s="97">
        <v>43361.916666666657</v>
      </c>
      <c r="C41304" s="98">
        <v>17.526</v>
      </c>
    </row>
    <row r="41305" spans="1:3" x14ac:dyDescent="0.3">
      <c r="A41305" s="96" t="s">
        <v>12</v>
      </c>
      <c r="B41305" s="97">
        <v>43361.958333333343</v>
      </c>
      <c r="C41305" s="98">
        <v>17.199000000000002</v>
      </c>
    </row>
    <row r="41306" spans="1:3" x14ac:dyDescent="0.3">
      <c r="A41306" s="96" t="s">
        <v>12</v>
      </c>
      <c r="B41306" s="97">
        <v>43362</v>
      </c>
      <c r="C41306" s="98">
        <v>16.876999999999999</v>
      </c>
    </row>
    <row r="41307" spans="1:3" x14ac:dyDescent="0.3">
      <c r="A41307" s="96" t="s">
        <v>12</v>
      </c>
      <c r="B41307" s="97">
        <v>43362.041666666657</v>
      </c>
      <c r="C41307" s="98">
        <v>16.516999999999999</v>
      </c>
    </row>
    <row r="41308" spans="1:3" x14ac:dyDescent="0.3">
      <c r="A41308" s="96" t="s">
        <v>12</v>
      </c>
      <c r="B41308" s="97">
        <v>43362.083333333343</v>
      </c>
      <c r="C41308" s="98">
        <v>16.164999999999999</v>
      </c>
    </row>
    <row r="41309" spans="1:3" x14ac:dyDescent="0.3">
      <c r="A41309" s="96" t="s">
        <v>12</v>
      </c>
      <c r="B41309" s="97">
        <v>43362.125</v>
      </c>
      <c r="C41309" s="98">
        <v>15.808999999999999</v>
      </c>
    </row>
    <row r="41310" spans="1:3" x14ac:dyDescent="0.3">
      <c r="A41310" s="96" t="s">
        <v>12</v>
      </c>
      <c r="B41310" s="97">
        <v>43362.166666666657</v>
      </c>
      <c r="C41310" s="98">
        <v>15.446999999999999</v>
      </c>
    </row>
    <row r="41311" spans="1:3" x14ac:dyDescent="0.3">
      <c r="A41311" s="96" t="s">
        <v>12</v>
      </c>
      <c r="B41311" s="97">
        <v>43362.208333333343</v>
      </c>
      <c r="C41311" s="98">
        <v>15.138</v>
      </c>
    </row>
    <row r="41312" spans="1:3" x14ac:dyDescent="0.3">
      <c r="A41312" s="96" t="s">
        <v>12</v>
      </c>
      <c r="B41312" s="97">
        <v>43362.25</v>
      </c>
      <c r="C41312" s="98">
        <v>16.518000000000001</v>
      </c>
    </row>
    <row r="41313" spans="1:3" x14ac:dyDescent="0.3">
      <c r="A41313" s="96" t="s">
        <v>12</v>
      </c>
      <c r="B41313" s="97">
        <v>43362.291666666657</v>
      </c>
      <c r="C41313" s="98">
        <v>18.536999999999999</v>
      </c>
    </row>
    <row r="41314" spans="1:3" x14ac:dyDescent="0.3">
      <c r="A41314" s="96" t="s">
        <v>12</v>
      </c>
      <c r="B41314" s="97">
        <v>43362.333333333343</v>
      </c>
      <c r="C41314" s="98">
        <v>20.934999999999999</v>
      </c>
    </row>
    <row r="41315" spans="1:3" x14ac:dyDescent="0.3">
      <c r="A41315" s="96" t="s">
        <v>12</v>
      </c>
      <c r="B41315" s="97">
        <v>43362.375</v>
      </c>
      <c r="C41315" s="98">
        <v>22.765000000000001</v>
      </c>
    </row>
    <row r="41316" spans="1:3" x14ac:dyDescent="0.3">
      <c r="A41316" s="96" t="s">
        <v>12</v>
      </c>
      <c r="B41316" s="97">
        <v>43362.416666666657</v>
      </c>
      <c r="C41316" s="98">
        <v>24.132000000000001</v>
      </c>
    </row>
    <row r="41317" spans="1:3" x14ac:dyDescent="0.3">
      <c r="A41317" s="96" t="s">
        <v>12</v>
      </c>
      <c r="B41317" s="97">
        <v>43362.458333333343</v>
      </c>
      <c r="C41317" s="98">
        <v>25.132999999999999</v>
      </c>
    </row>
    <row r="41318" spans="1:3" x14ac:dyDescent="0.3">
      <c r="A41318" s="96" t="s">
        <v>12</v>
      </c>
      <c r="B41318" s="97">
        <v>43362.5</v>
      </c>
      <c r="C41318" s="98">
        <v>25.811</v>
      </c>
    </row>
    <row r="41319" spans="1:3" x14ac:dyDescent="0.3">
      <c r="A41319" s="96" t="s">
        <v>12</v>
      </c>
      <c r="B41319" s="97">
        <v>43362.541666666657</v>
      </c>
      <c r="C41319" s="98">
        <v>26.13</v>
      </c>
    </row>
    <row r="41320" spans="1:3" x14ac:dyDescent="0.3">
      <c r="A41320" s="96" t="s">
        <v>12</v>
      </c>
      <c r="B41320" s="97">
        <v>43362.583333333343</v>
      </c>
      <c r="C41320" s="98">
        <v>26.068000000000001</v>
      </c>
    </row>
    <row r="41321" spans="1:3" x14ac:dyDescent="0.3">
      <c r="A41321" s="96" t="s">
        <v>12</v>
      </c>
      <c r="B41321" s="97">
        <v>43362.625</v>
      </c>
      <c r="C41321" s="98">
        <v>25.585000000000001</v>
      </c>
    </row>
    <row r="41322" spans="1:3" x14ac:dyDescent="0.3">
      <c r="A41322" s="96" t="s">
        <v>12</v>
      </c>
      <c r="B41322" s="97">
        <v>43362.666666666657</v>
      </c>
      <c r="C41322" s="98">
        <v>24.497</v>
      </c>
    </row>
    <row r="41323" spans="1:3" x14ac:dyDescent="0.3">
      <c r="A41323" s="96" t="s">
        <v>12</v>
      </c>
      <c r="B41323" s="97">
        <v>43362.708333333343</v>
      </c>
      <c r="C41323" s="98">
        <v>21.954999999999998</v>
      </c>
    </row>
    <row r="41324" spans="1:3" x14ac:dyDescent="0.3">
      <c r="A41324" s="96" t="s">
        <v>12</v>
      </c>
      <c r="B41324" s="97">
        <v>43362.75</v>
      </c>
      <c r="C41324" s="98">
        <v>19.922999999999998</v>
      </c>
    </row>
    <row r="41325" spans="1:3" x14ac:dyDescent="0.3">
      <c r="A41325" s="96" t="s">
        <v>12</v>
      </c>
      <c r="B41325" s="97">
        <v>43362.791666666657</v>
      </c>
      <c r="C41325" s="98">
        <v>19.094000000000001</v>
      </c>
    </row>
    <row r="41326" spans="1:3" x14ac:dyDescent="0.3">
      <c r="A41326" s="96" t="s">
        <v>12</v>
      </c>
      <c r="B41326" s="97">
        <v>43362.833333333343</v>
      </c>
      <c r="C41326" s="98">
        <v>18.36</v>
      </c>
    </row>
    <row r="41327" spans="1:3" x14ac:dyDescent="0.3">
      <c r="A41327" s="96" t="s">
        <v>12</v>
      </c>
      <c r="B41327" s="97">
        <v>43362.875</v>
      </c>
      <c r="C41327" s="98">
        <v>17.7</v>
      </c>
    </row>
    <row r="41328" spans="1:3" x14ac:dyDescent="0.3">
      <c r="A41328" s="96" t="s">
        <v>12</v>
      </c>
      <c r="B41328" s="97">
        <v>43362.916666666657</v>
      </c>
      <c r="C41328" s="98">
        <v>17.175000000000001</v>
      </c>
    </row>
    <row r="41329" spans="1:3" x14ac:dyDescent="0.3">
      <c r="A41329" s="96" t="s">
        <v>12</v>
      </c>
      <c r="B41329" s="97">
        <v>43362.958333333343</v>
      </c>
      <c r="C41329" s="98">
        <v>16.771999999999998</v>
      </c>
    </row>
    <row r="41330" spans="1:3" x14ac:dyDescent="0.3">
      <c r="A41330" s="96" t="s">
        <v>12</v>
      </c>
      <c r="B41330" s="97">
        <v>43363</v>
      </c>
      <c r="C41330" s="98">
        <v>16.489000000000001</v>
      </c>
    </row>
    <row r="41331" spans="1:3" x14ac:dyDescent="0.3">
      <c r="A41331" s="96" t="s">
        <v>12</v>
      </c>
      <c r="B41331" s="97">
        <v>43363.041666666657</v>
      </c>
      <c r="C41331" s="98">
        <v>16.231000000000002</v>
      </c>
    </row>
    <row r="41332" spans="1:3" x14ac:dyDescent="0.3">
      <c r="A41332" s="96" t="s">
        <v>12</v>
      </c>
      <c r="B41332" s="97">
        <v>43363.083333333343</v>
      </c>
      <c r="C41332" s="98">
        <v>15.922000000000001</v>
      </c>
    </row>
    <row r="41333" spans="1:3" x14ac:dyDescent="0.3">
      <c r="A41333" s="96" t="s">
        <v>12</v>
      </c>
      <c r="B41333" s="97">
        <v>43363.125</v>
      </c>
      <c r="C41333" s="98">
        <v>15.571</v>
      </c>
    </row>
    <row r="41334" spans="1:3" x14ac:dyDescent="0.3">
      <c r="A41334" s="96" t="s">
        <v>12</v>
      </c>
      <c r="B41334" s="97">
        <v>43363.166666666657</v>
      </c>
      <c r="C41334" s="98">
        <v>15.231</v>
      </c>
    </row>
    <row r="41335" spans="1:3" x14ac:dyDescent="0.3">
      <c r="A41335" s="96" t="s">
        <v>12</v>
      </c>
      <c r="B41335" s="97">
        <v>43363.208333333343</v>
      </c>
      <c r="C41335" s="98">
        <v>15.019</v>
      </c>
    </row>
    <row r="41336" spans="1:3" x14ac:dyDescent="0.3">
      <c r="A41336" s="96" t="s">
        <v>12</v>
      </c>
      <c r="B41336" s="97">
        <v>43363.25</v>
      </c>
      <c r="C41336" s="98">
        <v>16.268999999999998</v>
      </c>
    </row>
    <row r="41337" spans="1:3" x14ac:dyDescent="0.3">
      <c r="A41337" s="96" t="s">
        <v>12</v>
      </c>
      <c r="B41337" s="97">
        <v>43363.291666666657</v>
      </c>
      <c r="C41337" s="98">
        <v>18.36</v>
      </c>
    </row>
    <row r="41338" spans="1:3" x14ac:dyDescent="0.3">
      <c r="A41338" s="96" t="s">
        <v>12</v>
      </c>
      <c r="B41338" s="97">
        <v>43363.333333333343</v>
      </c>
      <c r="C41338" s="98">
        <v>21.071000000000002</v>
      </c>
    </row>
    <row r="41339" spans="1:3" x14ac:dyDescent="0.3">
      <c r="A41339" s="96" t="s">
        <v>12</v>
      </c>
      <c r="B41339" s="97">
        <v>43363.375</v>
      </c>
      <c r="C41339" s="98">
        <v>23.013000000000002</v>
      </c>
    </row>
    <row r="41340" spans="1:3" x14ac:dyDescent="0.3">
      <c r="A41340" s="96" t="s">
        <v>12</v>
      </c>
      <c r="B41340" s="97">
        <v>43363.416666666657</v>
      </c>
      <c r="C41340" s="98">
        <v>24.369</v>
      </c>
    </row>
    <row r="41341" spans="1:3" x14ac:dyDescent="0.3">
      <c r="A41341" s="96" t="s">
        <v>12</v>
      </c>
      <c r="B41341" s="97">
        <v>43363.458333333343</v>
      </c>
      <c r="C41341" s="98">
        <v>25.390999999999998</v>
      </c>
    </row>
    <row r="41342" spans="1:3" x14ac:dyDescent="0.3">
      <c r="A41342" s="96" t="s">
        <v>12</v>
      </c>
      <c r="B41342" s="97">
        <v>43363.5</v>
      </c>
      <c r="C41342" s="98">
        <v>26.122</v>
      </c>
    </row>
    <row r="41343" spans="1:3" x14ac:dyDescent="0.3">
      <c r="A41343" s="96" t="s">
        <v>12</v>
      </c>
      <c r="B41343" s="97">
        <v>43363.541666666657</v>
      </c>
      <c r="C41343" s="98">
        <v>26.498000000000001</v>
      </c>
    </row>
    <row r="41344" spans="1:3" x14ac:dyDescent="0.3">
      <c r="A41344" s="96" t="s">
        <v>12</v>
      </c>
      <c r="B41344" s="97">
        <v>43363.583333333343</v>
      </c>
      <c r="C41344" s="98">
        <v>26.465</v>
      </c>
    </row>
    <row r="41345" spans="1:3" x14ac:dyDescent="0.3">
      <c r="A41345" s="96" t="s">
        <v>12</v>
      </c>
      <c r="B41345" s="97">
        <v>43363.625</v>
      </c>
      <c r="C41345" s="98">
        <v>25.992000000000001</v>
      </c>
    </row>
    <row r="41346" spans="1:3" x14ac:dyDescent="0.3">
      <c r="A41346" s="96" t="s">
        <v>12</v>
      </c>
      <c r="B41346" s="97">
        <v>43363.666666666657</v>
      </c>
      <c r="C41346" s="98">
        <v>24.77</v>
      </c>
    </row>
    <row r="41347" spans="1:3" x14ac:dyDescent="0.3">
      <c r="A41347" s="96" t="s">
        <v>12</v>
      </c>
      <c r="B41347" s="97">
        <v>43363.708333333343</v>
      </c>
      <c r="C41347" s="98">
        <v>22.228999999999999</v>
      </c>
    </row>
    <row r="41348" spans="1:3" x14ac:dyDescent="0.3">
      <c r="A41348" s="96" t="s">
        <v>12</v>
      </c>
      <c r="B41348" s="97">
        <v>43363.75</v>
      </c>
      <c r="C41348" s="98">
        <v>20.571000000000002</v>
      </c>
    </row>
    <row r="41349" spans="1:3" x14ac:dyDescent="0.3">
      <c r="A41349" s="96" t="s">
        <v>12</v>
      </c>
      <c r="B41349" s="97">
        <v>43363.791666666657</v>
      </c>
      <c r="C41349" s="98">
        <v>19.82</v>
      </c>
    </row>
    <row r="41350" spans="1:3" x14ac:dyDescent="0.3">
      <c r="A41350" s="96" t="s">
        <v>12</v>
      </c>
      <c r="B41350" s="97">
        <v>43363.833333333343</v>
      </c>
      <c r="C41350" s="98">
        <v>19.135999999999999</v>
      </c>
    </row>
    <row r="41351" spans="1:3" x14ac:dyDescent="0.3">
      <c r="A41351" s="96" t="s">
        <v>12</v>
      </c>
      <c r="B41351" s="97">
        <v>43363.875</v>
      </c>
      <c r="C41351" s="98">
        <v>18.492000000000001</v>
      </c>
    </row>
    <row r="41352" spans="1:3" x14ac:dyDescent="0.3">
      <c r="A41352" s="96" t="s">
        <v>12</v>
      </c>
      <c r="B41352" s="97">
        <v>43363.916666666657</v>
      </c>
      <c r="C41352" s="98">
        <v>18.030999999999999</v>
      </c>
    </row>
    <row r="41353" spans="1:3" x14ac:dyDescent="0.3">
      <c r="A41353" s="96" t="s">
        <v>12</v>
      </c>
      <c r="B41353" s="97">
        <v>43363.958333333343</v>
      </c>
      <c r="C41353" s="98">
        <v>17.651</v>
      </c>
    </row>
    <row r="41354" spans="1:3" x14ac:dyDescent="0.3">
      <c r="A41354" s="96" t="s">
        <v>12</v>
      </c>
      <c r="B41354" s="97">
        <v>43364</v>
      </c>
      <c r="C41354" s="98">
        <v>17.393000000000001</v>
      </c>
    </row>
    <row r="41355" spans="1:3" x14ac:dyDescent="0.3">
      <c r="A41355" s="96" t="s">
        <v>12</v>
      </c>
      <c r="B41355" s="97">
        <v>43364.041666666657</v>
      </c>
      <c r="C41355" s="98">
        <v>17.143999999999998</v>
      </c>
    </row>
    <row r="41356" spans="1:3" x14ac:dyDescent="0.3">
      <c r="A41356" s="96" t="s">
        <v>12</v>
      </c>
      <c r="B41356" s="97">
        <v>43364.083333333343</v>
      </c>
      <c r="C41356" s="98">
        <v>16.920000000000002</v>
      </c>
    </row>
    <row r="41357" spans="1:3" x14ac:dyDescent="0.3">
      <c r="A41357" s="96" t="s">
        <v>12</v>
      </c>
      <c r="B41357" s="97">
        <v>43364.125</v>
      </c>
      <c r="C41357" s="98">
        <v>16.686</v>
      </c>
    </row>
    <row r="41358" spans="1:3" x14ac:dyDescent="0.3">
      <c r="A41358" s="96" t="s">
        <v>12</v>
      </c>
      <c r="B41358" s="97">
        <v>43364.166666666657</v>
      </c>
      <c r="C41358" s="98">
        <v>16.402000000000001</v>
      </c>
    </row>
    <row r="41359" spans="1:3" x14ac:dyDescent="0.3">
      <c r="A41359" s="96" t="s">
        <v>12</v>
      </c>
      <c r="B41359" s="97">
        <v>43364.208333333343</v>
      </c>
      <c r="C41359" s="98">
        <v>16.137</v>
      </c>
    </row>
    <row r="41360" spans="1:3" x14ac:dyDescent="0.3">
      <c r="A41360" s="96" t="s">
        <v>12</v>
      </c>
      <c r="B41360" s="97">
        <v>43364.25</v>
      </c>
      <c r="C41360" s="98">
        <v>16.513999999999999</v>
      </c>
    </row>
    <row r="41361" spans="1:3" x14ac:dyDescent="0.3">
      <c r="A41361" s="96" t="s">
        <v>12</v>
      </c>
      <c r="B41361" s="97">
        <v>43364.291666666657</v>
      </c>
      <c r="C41361" s="98">
        <v>17.193000000000001</v>
      </c>
    </row>
    <row r="41362" spans="1:3" x14ac:dyDescent="0.3">
      <c r="A41362" s="96" t="s">
        <v>12</v>
      </c>
      <c r="B41362" s="97">
        <v>43364.333333333343</v>
      </c>
      <c r="C41362" s="98">
        <v>18.029</v>
      </c>
    </row>
    <row r="41363" spans="1:3" x14ac:dyDescent="0.3">
      <c r="A41363" s="96" t="s">
        <v>12</v>
      </c>
      <c r="B41363" s="97">
        <v>43364.375</v>
      </c>
      <c r="C41363" s="98">
        <v>19.013000000000002</v>
      </c>
    </row>
    <row r="41364" spans="1:3" x14ac:dyDescent="0.3">
      <c r="A41364" s="96" t="s">
        <v>12</v>
      </c>
      <c r="B41364" s="97">
        <v>43364.416666666657</v>
      </c>
      <c r="C41364" s="98">
        <v>19.791</v>
      </c>
    </row>
    <row r="41365" spans="1:3" x14ac:dyDescent="0.3">
      <c r="A41365" s="96" t="s">
        <v>12</v>
      </c>
      <c r="B41365" s="97">
        <v>43364.458333333343</v>
      </c>
      <c r="C41365" s="98">
        <v>20.324999999999999</v>
      </c>
    </row>
    <row r="41366" spans="1:3" x14ac:dyDescent="0.3">
      <c r="A41366" s="96" t="s">
        <v>12</v>
      </c>
      <c r="B41366" s="97">
        <v>43364.5</v>
      </c>
      <c r="C41366" s="98">
        <v>20.693999999999999</v>
      </c>
    </row>
    <row r="41367" spans="1:3" x14ac:dyDescent="0.3">
      <c r="A41367" s="96" t="s">
        <v>12</v>
      </c>
      <c r="B41367" s="97">
        <v>43364.541666666657</v>
      </c>
      <c r="C41367" s="98">
        <v>20.686</v>
      </c>
    </row>
    <row r="41368" spans="1:3" x14ac:dyDescent="0.3">
      <c r="A41368" s="96" t="s">
        <v>12</v>
      </c>
      <c r="B41368" s="97">
        <v>43364.583333333343</v>
      </c>
      <c r="C41368" s="98">
        <v>20.228999999999999</v>
      </c>
    </row>
    <row r="41369" spans="1:3" x14ac:dyDescent="0.3">
      <c r="A41369" s="96" t="s">
        <v>12</v>
      </c>
      <c r="B41369" s="97">
        <v>43364.625</v>
      </c>
      <c r="C41369" s="98">
        <v>19.363</v>
      </c>
    </row>
    <row r="41370" spans="1:3" x14ac:dyDescent="0.3">
      <c r="A41370" s="96" t="s">
        <v>12</v>
      </c>
      <c r="B41370" s="97">
        <v>43364.666666666657</v>
      </c>
      <c r="C41370" s="98">
        <v>18.213999999999999</v>
      </c>
    </row>
    <row r="41371" spans="1:3" x14ac:dyDescent="0.3">
      <c r="A41371" s="96" t="s">
        <v>12</v>
      </c>
      <c r="B41371" s="97">
        <v>43364.708333333343</v>
      </c>
      <c r="C41371" s="98">
        <v>16.620999999999999</v>
      </c>
    </row>
    <row r="41372" spans="1:3" x14ac:dyDescent="0.3">
      <c r="A41372" s="96" t="s">
        <v>12</v>
      </c>
      <c r="B41372" s="97">
        <v>43364.75</v>
      </c>
      <c r="C41372" s="98">
        <v>15.112</v>
      </c>
    </row>
    <row r="41373" spans="1:3" x14ac:dyDescent="0.3">
      <c r="A41373" s="96" t="s">
        <v>12</v>
      </c>
      <c r="B41373" s="97">
        <v>43364.791666666657</v>
      </c>
      <c r="C41373" s="98">
        <v>14.429</v>
      </c>
    </row>
    <row r="41374" spans="1:3" x14ac:dyDescent="0.3">
      <c r="A41374" s="96" t="s">
        <v>12</v>
      </c>
      <c r="B41374" s="97">
        <v>43364.833333333343</v>
      </c>
      <c r="C41374" s="98">
        <v>13.839</v>
      </c>
    </row>
    <row r="41375" spans="1:3" x14ac:dyDescent="0.3">
      <c r="A41375" s="96" t="s">
        <v>12</v>
      </c>
      <c r="B41375" s="97">
        <v>43364.875</v>
      </c>
      <c r="C41375" s="98">
        <v>13.259</v>
      </c>
    </row>
    <row r="41376" spans="1:3" x14ac:dyDescent="0.3">
      <c r="A41376" s="96" t="s">
        <v>12</v>
      </c>
      <c r="B41376" s="97">
        <v>43364.916666666657</v>
      </c>
      <c r="C41376" s="98">
        <v>12.773</v>
      </c>
    </row>
    <row r="41377" spans="1:3" x14ac:dyDescent="0.3">
      <c r="A41377" s="96" t="s">
        <v>12</v>
      </c>
      <c r="B41377" s="97">
        <v>43364.958333333343</v>
      </c>
      <c r="C41377" s="98">
        <v>12.367000000000001</v>
      </c>
    </row>
    <row r="41378" spans="1:3" x14ac:dyDescent="0.3">
      <c r="A41378" s="96" t="s">
        <v>12</v>
      </c>
      <c r="B41378" s="97">
        <v>43365</v>
      </c>
      <c r="C41378" s="98">
        <v>11.941000000000001</v>
      </c>
    </row>
    <row r="41379" spans="1:3" x14ac:dyDescent="0.3">
      <c r="A41379" s="96" t="s">
        <v>12</v>
      </c>
      <c r="B41379" s="97">
        <v>43365.041666666657</v>
      </c>
      <c r="C41379" s="98">
        <v>11.641999999999999</v>
      </c>
    </row>
    <row r="41380" spans="1:3" x14ac:dyDescent="0.3">
      <c r="A41380" s="96" t="s">
        <v>12</v>
      </c>
      <c r="B41380" s="97">
        <v>43365.083333333343</v>
      </c>
      <c r="C41380" s="98">
        <v>11.526</v>
      </c>
    </row>
    <row r="41381" spans="1:3" x14ac:dyDescent="0.3">
      <c r="A41381" s="96" t="s">
        <v>12</v>
      </c>
      <c r="B41381" s="97">
        <v>43365.125</v>
      </c>
      <c r="C41381" s="98">
        <v>11.347</v>
      </c>
    </row>
    <row r="41382" spans="1:3" x14ac:dyDescent="0.3">
      <c r="A41382" s="96" t="s">
        <v>12</v>
      </c>
      <c r="B41382" s="97">
        <v>43365.166666666657</v>
      </c>
      <c r="C41382" s="98">
        <v>11.097</v>
      </c>
    </row>
    <row r="41383" spans="1:3" x14ac:dyDescent="0.3">
      <c r="A41383" s="96" t="s">
        <v>12</v>
      </c>
      <c r="B41383" s="97">
        <v>43365.208333333343</v>
      </c>
      <c r="C41383" s="98">
        <v>10.826000000000001</v>
      </c>
    </row>
    <row r="41384" spans="1:3" x14ac:dyDescent="0.3">
      <c r="A41384" s="96" t="s">
        <v>12</v>
      </c>
      <c r="B41384" s="97">
        <v>43365.25</v>
      </c>
      <c r="C41384" s="98">
        <v>11.571</v>
      </c>
    </row>
    <row r="41385" spans="1:3" x14ac:dyDescent="0.3">
      <c r="A41385" s="96" t="s">
        <v>12</v>
      </c>
      <c r="B41385" s="97">
        <v>43365.291666666657</v>
      </c>
      <c r="C41385" s="98">
        <v>13.484999999999999</v>
      </c>
    </row>
    <row r="41386" spans="1:3" x14ac:dyDescent="0.3">
      <c r="A41386" s="96" t="s">
        <v>12</v>
      </c>
      <c r="B41386" s="97">
        <v>43365.333333333343</v>
      </c>
      <c r="C41386" s="98">
        <v>15.978999999999999</v>
      </c>
    </row>
    <row r="41387" spans="1:3" x14ac:dyDescent="0.3">
      <c r="A41387" s="96" t="s">
        <v>12</v>
      </c>
      <c r="B41387" s="97">
        <v>43365.375</v>
      </c>
      <c r="C41387" s="98">
        <v>17.690000000000001</v>
      </c>
    </row>
    <row r="41388" spans="1:3" x14ac:dyDescent="0.3">
      <c r="A41388" s="96" t="s">
        <v>12</v>
      </c>
      <c r="B41388" s="97">
        <v>43365.416666666657</v>
      </c>
      <c r="C41388" s="98">
        <v>18.853999999999999</v>
      </c>
    </row>
    <row r="41389" spans="1:3" x14ac:dyDescent="0.3">
      <c r="A41389" s="96" t="s">
        <v>12</v>
      </c>
      <c r="B41389" s="97">
        <v>43365.458333333343</v>
      </c>
      <c r="C41389" s="98">
        <v>19.600000000000001</v>
      </c>
    </row>
    <row r="41390" spans="1:3" x14ac:dyDescent="0.3">
      <c r="A41390" s="96" t="s">
        <v>12</v>
      </c>
      <c r="B41390" s="97">
        <v>43365.5</v>
      </c>
      <c r="C41390" s="98">
        <v>19.998000000000001</v>
      </c>
    </row>
    <row r="41391" spans="1:3" x14ac:dyDescent="0.3">
      <c r="A41391" s="96" t="s">
        <v>12</v>
      </c>
      <c r="B41391" s="97">
        <v>43365.541666666657</v>
      </c>
      <c r="C41391" s="98">
        <v>20.288</v>
      </c>
    </row>
    <row r="41392" spans="1:3" x14ac:dyDescent="0.3">
      <c r="A41392" s="96" t="s">
        <v>12</v>
      </c>
      <c r="B41392" s="97">
        <v>43365.583333333343</v>
      </c>
      <c r="C41392" s="98">
        <v>20.225999999999999</v>
      </c>
    </row>
    <row r="41393" spans="1:3" x14ac:dyDescent="0.3">
      <c r="A41393" s="96" t="s">
        <v>12</v>
      </c>
      <c r="B41393" s="97">
        <v>43365.625</v>
      </c>
      <c r="C41393" s="98">
        <v>19.716000000000001</v>
      </c>
    </row>
    <row r="41394" spans="1:3" x14ac:dyDescent="0.3">
      <c r="A41394" s="96" t="s">
        <v>12</v>
      </c>
      <c r="B41394" s="97">
        <v>43365.666666666657</v>
      </c>
      <c r="C41394" s="98">
        <v>18.864999999999998</v>
      </c>
    </row>
    <row r="41395" spans="1:3" x14ac:dyDescent="0.3">
      <c r="A41395" s="96" t="s">
        <v>12</v>
      </c>
      <c r="B41395" s="97">
        <v>43365.708333333343</v>
      </c>
      <c r="C41395" s="98">
        <v>17.399000000000001</v>
      </c>
    </row>
    <row r="41396" spans="1:3" x14ac:dyDescent="0.3">
      <c r="A41396" s="96" t="s">
        <v>12</v>
      </c>
      <c r="B41396" s="97">
        <v>43365.75</v>
      </c>
      <c r="C41396" s="98">
        <v>16.408999999999999</v>
      </c>
    </row>
    <row r="41397" spans="1:3" x14ac:dyDescent="0.3">
      <c r="A41397" s="96" t="s">
        <v>12</v>
      </c>
      <c r="B41397" s="97">
        <v>43365.791666666657</v>
      </c>
      <c r="C41397" s="98">
        <v>16.143000000000001</v>
      </c>
    </row>
    <row r="41398" spans="1:3" x14ac:dyDescent="0.3">
      <c r="A41398" s="96" t="s">
        <v>12</v>
      </c>
      <c r="B41398" s="97">
        <v>43365.833333333343</v>
      </c>
      <c r="C41398" s="98">
        <v>15.994</v>
      </c>
    </row>
    <row r="41399" spans="1:3" x14ac:dyDescent="0.3">
      <c r="A41399" s="96" t="s">
        <v>12</v>
      </c>
      <c r="B41399" s="97">
        <v>43365.875</v>
      </c>
      <c r="C41399" s="98">
        <v>16.103000000000002</v>
      </c>
    </row>
    <row r="41400" spans="1:3" x14ac:dyDescent="0.3">
      <c r="A41400" s="96" t="s">
        <v>12</v>
      </c>
      <c r="B41400" s="97">
        <v>43365.916666666657</v>
      </c>
      <c r="C41400" s="98">
        <v>16.346</v>
      </c>
    </row>
    <row r="41401" spans="1:3" x14ac:dyDescent="0.3">
      <c r="A41401" s="96" t="s">
        <v>12</v>
      </c>
      <c r="B41401" s="97">
        <v>43365.958333333343</v>
      </c>
      <c r="C41401" s="98">
        <v>16.516999999999999</v>
      </c>
    </row>
    <row r="41402" spans="1:3" x14ac:dyDescent="0.3">
      <c r="A41402" s="96" t="s">
        <v>12</v>
      </c>
      <c r="B41402" s="97">
        <v>43366</v>
      </c>
      <c r="C41402" s="98">
        <v>16.567</v>
      </c>
    </row>
    <row r="41403" spans="1:3" x14ac:dyDescent="0.3">
      <c r="A41403" s="96" t="s">
        <v>12</v>
      </c>
      <c r="B41403" s="97">
        <v>43366.041666666657</v>
      </c>
      <c r="C41403" s="98">
        <v>16.561</v>
      </c>
    </row>
    <row r="41404" spans="1:3" x14ac:dyDescent="0.3">
      <c r="A41404" s="96" t="s">
        <v>12</v>
      </c>
      <c r="B41404" s="97">
        <v>43366.083333333343</v>
      </c>
      <c r="C41404" s="98">
        <v>16.539000000000001</v>
      </c>
    </row>
    <row r="41405" spans="1:3" x14ac:dyDescent="0.3">
      <c r="A41405" s="96" t="s">
        <v>12</v>
      </c>
      <c r="B41405" s="97">
        <v>43366.125</v>
      </c>
      <c r="C41405" s="98">
        <v>16.510000000000002</v>
      </c>
    </row>
    <row r="41406" spans="1:3" x14ac:dyDescent="0.3">
      <c r="A41406" s="96" t="s">
        <v>12</v>
      </c>
      <c r="B41406" s="97">
        <v>43366.166666666657</v>
      </c>
      <c r="C41406" s="98">
        <v>16.454000000000001</v>
      </c>
    </row>
    <row r="41407" spans="1:3" x14ac:dyDescent="0.3">
      <c r="A41407" s="96" t="s">
        <v>12</v>
      </c>
      <c r="B41407" s="97">
        <v>43366.208333333343</v>
      </c>
      <c r="C41407" s="98">
        <v>16.391999999999999</v>
      </c>
    </row>
    <row r="41408" spans="1:3" x14ac:dyDescent="0.3">
      <c r="A41408" s="96" t="s">
        <v>12</v>
      </c>
      <c r="B41408" s="97">
        <v>43366.25</v>
      </c>
      <c r="C41408" s="98">
        <v>17.119</v>
      </c>
    </row>
    <row r="41409" spans="1:3" x14ac:dyDescent="0.3">
      <c r="A41409" s="96" t="s">
        <v>12</v>
      </c>
      <c r="B41409" s="97">
        <v>43366.291666666657</v>
      </c>
      <c r="C41409" s="98">
        <v>18.614000000000001</v>
      </c>
    </row>
    <row r="41410" spans="1:3" x14ac:dyDescent="0.3">
      <c r="A41410" s="96" t="s">
        <v>12</v>
      </c>
      <c r="B41410" s="97">
        <v>43366.333333333343</v>
      </c>
      <c r="C41410" s="98">
        <v>20.413</v>
      </c>
    </row>
    <row r="41411" spans="1:3" x14ac:dyDescent="0.3">
      <c r="A41411" s="96" t="s">
        <v>12</v>
      </c>
      <c r="B41411" s="97">
        <v>43366.375</v>
      </c>
      <c r="C41411" s="98">
        <v>22.055</v>
      </c>
    </row>
    <row r="41412" spans="1:3" x14ac:dyDescent="0.3">
      <c r="A41412" s="96" t="s">
        <v>12</v>
      </c>
      <c r="B41412" s="97">
        <v>43366.416666666657</v>
      </c>
      <c r="C41412" s="98">
        <v>23.311</v>
      </c>
    </row>
    <row r="41413" spans="1:3" x14ac:dyDescent="0.3">
      <c r="A41413" s="96" t="s">
        <v>12</v>
      </c>
      <c r="B41413" s="97">
        <v>43366.458333333343</v>
      </c>
      <c r="C41413" s="98">
        <v>23.952999999999999</v>
      </c>
    </row>
    <row r="41414" spans="1:3" x14ac:dyDescent="0.3">
      <c r="A41414" s="96" t="s">
        <v>12</v>
      </c>
      <c r="B41414" s="97">
        <v>43366.5</v>
      </c>
      <c r="C41414" s="98">
        <v>23.6</v>
      </c>
    </row>
    <row r="41415" spans="1:3" x14ac:dyDescent="0.3">
      <c r="A41415" s="96" t="s">
        <v>12</v>
      </c>
      <c r="B41415" s="97">
        <v>43366.541666666657</v>
      </c>
      <c r="C41415" s="98">
        <v>22.257000000000001</v>
      </c>
    </row>
    <row r="41416" spans="1:3" x14ac:dyDescent="0.3">
      <c r="A41416" s="96" t="s">
        <v>12</v>
      </c>
      <c r="B41416" s="97">
        <v>43366.583333333343</v>
      </c>
      <c r="C41416" s="98">
        <v>21.216000000000001</v>
      </c>
    </row>
    <row r="41417" spans="1:3" x14ac:dyDescent="0.3">
      <c r="A41417" s="96" t="s">
        <v>12</v>
      </c>
      <c r="B41417" s="97">
        <v>43366.625</v>
      </c>
      <c r="C41417" s="98">
        <v>20.413</v>
      </c>
    </row>
    <row r="41418" spans="1:3" x14ac:dyDescent="0.3">
      <c r="A41418" s="96" t="s">
        <v>12</v>
      </c>
      <c r="B41418" s="97">
        <v>43366.666666666657</v>
      </c>
      <c r="C41418" s="98">
        <v>19.172999999999998</v>
      </c>
    </row>
    <row r="41419" spans="1:3" x14ac:dyDescent="0.3">
      <c r="A41419" s="96" t="s">
        <v>12</v>
      </c>
      <c r="B41419" s="97">
        <v>43366.708333333343</v>
      </c>
      <c r="C41419" s="98">
        <v>17.273</v>
      </c>
    </row>
    <row r="41420" spans="1:3" x14ac:dyDescent="0.3">
      <c r="A41420" s="96" t="s">
        <v>12</v>
      </c>
      <c r="B41420" s="97">
        <v>43366.75</v>
      </c>
      <c r="C41420" s="98">
        <v>15.568</v>
      </c>
    </row>
    <row r="41421" spans="1:3" x14ac:dyDescent="0.3">
      <c r="A41421" s="96" t="s">
        <v>12</v>
      </c>
      <c r="B41421" s="97">
        <v>43366.791666666657</v>
      </c>
      <c r="C41421" s="98">
        <v>14.462</v>
      </c>
    </row>
    <row r="41422" spans="1:3" x14ac:dyDescent="0.3">
      <c r="A41422" s="96" t="s">
        <v>12</v>
      </c>
      <c r="B41422" s="97">
        <v>43366.833333333343</v>
      </c>
      <c r="C41422" s="98">
        <v>13.489000000000001</v>
      </c>
    </row>
    <row r="41423" spans="1:3" x14ac:dyDescent="0.3">
      <c r="A41423" s="96" t="s">
        <v>12</v>
      </c>
      <c r="B41423" s="97">
        <v>43366.875</v>
      </c>
      <c r="C41423" s="98">
        <v>12.645</v>
      </c>
    </row>
    <row r="41424" spans="1:3" x14ac:dyDescent="0.3">
      <c r="A41424" s="96" t="s">
        <v>12</v>
      </c>
      <c r="B41424" s="97">
        <v>43366.916666666657</v>
      </c>
      <c r="C41424" s="98">
        <v>11.984999999999999</v>
      </c>
    </row>
    <row r="41425" spans="1:3" x14ac:dyDescent="0.3">
      <c r="A41425" s="96" t="s">
        <v>12</v>
      </c>
      <c r="B41425" s="97">
        <v>43366.958333333343</v>
      </c>
      <c r="C41425" s="98">
        <v>11.445</v>
      </c>
    </row>
    <row r="41426" spans="1:3" x14ac:dyDescent="0.3">
      <c r="A41426" s="96" t="s">
        <v>12</v>
      </c>
      <c r="B41426" s="97">
        <v>43367</v>
      </c>
      <c r="C41426" s="98">
        <v>10.869</v>
      </c>
    </row>
    <row r="41427" spans="1:3" x14ac:dyDescent="0.3">
      <c r="A41427" s="96" t="s">
        <v>12</v>
      </c>
      <c r="B41427" s="97">
        <v>43367.041666666657</v>
      </c>
      <c r="C41427" s="98">
        <v>10.302</v>
      </c>
    </row>
    <row r="41428" spans="1:3" x14ac:dyDescent="0.3">
      <c r="A41428" s="96" t="s">
        <v>12</v>
      </c>
      <c r="B41428" s="97">
        <v>43367.083333333343</v>
      </c>
      <c r="C41428" s="98">
        <v>9.7550000000000008</v>
      </c>
    </row>
    <row r="41429" spans="1:3" x14ac:dyDescent="0.3">
      <c r="A41429" s="96" t="s">
        <v>12</v>
      </c>
      <c r="B41429" s="97">
        <v>43367.125</v>
      </c>
      <c r="C41429" s="98">
        <v>9.2650000000000006</v>
      </c>
    </row>
    <row r="41430" spans="1:3" x14ac:dyDescent="0.3">
      <c r="A41430" s="96" t="s">
        <v>12</v>
      </c>
      <c r="B41430" s="97">
        <v>43367.166666666657</v>
      </c>
      <c r="C41430" s="98">
        <v>8.8550000000000004</v>
      </c>
    </row>
    <row r="41431" spans="1:3" x14ac:dyDescent="0.3">
      <c r="A41431" s="96" t="s">
        <v>12</v>
      </c>
      <c r="B41431" s="97">
        <v>43367.208333333343</v>
      </c>
      <c r="C41431" s="98">
        <v>8.5150000000000006</v>
      </c>
    </row>
    <row r="41432" spans="1:3" x14ac:dyDescent="0.3">
      <c r="A41432" s="96" t="s">
        <v>12</v>
      </c>
      <c r="B41432" s="97">
        <v>43367.25</v>
      </c>
      <c r="C41432" s="98">
        <v>9.0009999999999994</v>
      </c>
    </row>
    <row r="41433" spans="1:3" x14ac:dyDescent="0.3">
      <c r="A41433" s="96" t="s">
        <v>12</v>
      </c>
      <c r="B41433" s="97">
        <v>43367.291666666657</v>
      </c>
      <c r="C41433" s="98">
        <v>10.688000000000001</v>
      </c>
    </row>
    <row r="41434" spans="1:3" x14ac:dyDescent="0.3">
      <c r="A41434" s="96" t="s">
        <v>12</v>
      </c>
      <c r="B41434" s="97">
        <v>43367.333333333343</v>
      </c>
      <c r="C41434" s="98">
        <v>13.018000000000001</v>
      </c>
    </row>
    <row r="41435" spans="1:3" x14ac:dyDescent="0.3">
      <c r="A41435" s="96" t="s">
        <v>12</v>
      </c>
      <c r="B41435" s="97">
        <v>43367.375</v>
      </c>
      <c r="C41435" s="98">
        <v>14.96</v>
      </c>
    </row>
    <row r="41436" spans="1:3" x14ac:dyDescent="0.3">
      <c r="A41436" s="96" t="s">
        <v>12</v>
      </c>
      <c r="B41436" s="97">
        <v>43367.416666666657</v>
      </c>
      <c r="C41436" s="98">
        <v>16.318999999999999</v>
      </c>
    </row>
    <row r="41437" spans="1:3" x14ac:dyDescent="0.3">
      <c r="A41437" s="96" t="s">
        <v>12</v>
      </c>
      <c r="B41437" s="97">
        <v>43367.458333333343</v>
      </c>
      <c r="C41437" s="98">
        <v>17.335000000000001</v>
      </c>
    </row>
    <row r="41438" spans="1:3" x14ac:dyDescent="0.3">
      <c r="A41438" s="96" t="s">
        <v>12</v>
      </c>
      <c r="B41438" s="97">
        <v>43367.5</v>
      </c>
      <c r="C41438" s="98">
        <v>18.007999999999999</v>
      </c>
    </row>
    <row r="41439" spans="1:3" x14ac:dyDescent="0.3">
      <c r="A41439" s="96" t="s">
        <v>12</v>
      </c>
      <c r="B41439" s="97">
        <v>43367.541666666657</v>
      </c>
      <c r="C41439" s="98">
        <v>18.279</v>
      </c>
    </row>
    <row r="41440" spans="1:3" x14ac:dyDescent="0.3">
      <c r="A41440" s="96" t="s">
        <v>12</v>
      </c>
      <c r="B41440" s="97">
        <v>43367.583333333343</v>
      </c>
      <c r="C41440" s="98">
        <v>18.126000000000001</v>
      </c>
    </row>
    <row r="41441" spans="1:3" x14ac:dyDescent="0.3">
      <c r="A41441" s="96" t="s">
        <v>12</v>
      </c>
      <c r="B41441" s="97">
        <v>43367.625</v>
      </c>
      <c r="C41441" s="98">
        <v>17.565999999999999</v>
      </c>
    </row>
    <row r="41442" spans="1:3" x14ac:dyDescent="0.3">
      <c r="A41442" s="96" t="s">
        <v>12</v>
      </c>
      <c r="B41442" s="97">
        <v>43367.666666666657</v>
      </c>
      <c r="C41442" s="98">
        <v>16.442</v>
      </c>
    </row>
    <row r="41443" spans="1:3" x14ac:dyDescent="0.3">
      <c r="A41443" s="96" t="s">
        <v>12</v>
      </c>
      <c r="B41443" s="97">
        <v>43367.708333333343</v>
      </c>
      <c r="C41443" s="98">
        <v>13.965999999999999</v>
      </c>
    </row>
    <row r="41444" spans="1:3" x14ac:dyDescent="0.3">
      <c r="A41444" s="96" t="s">
        <v>12</v>
      </c>
      <c r="B41444" s="97">
        <v>43367.75</v>
      </c>
      <c r="C41444" s="98">
        <v>12.051</v>
      </c>
    </row>
    <row r="41445" spans="1:3" x14ac:dyDescent="0.3">
      <c r="A41445" s="96" t="s">
        <v>12</v>
      </c>
      <c r="B41445" s="97">
        <v>43367.791666666657</v>
      </c>
      <c r="C41445" s="98">
        <v>11.321999999999999</v>
      </c>
    </row>
    <row r="41446" spans="1:3" x14ac:dyDescent="0.3">
      <c r="A41446" s="96" t="s">
        <v>12</v>
      </c>
      <c r="B41446" s="97">
        <v>43367.833333333343</v>
      </c>
      <c r="C41446" s="98">
        <v>10.651</v>
      </c>
    </row>
    <row r="41447" spans="1:3" x14ac:dyDescent="0.3">
      <c r="A41447" s="96" t="s">
        <v>12</v>
      </c>
      <c r="B41447" s="97">
        <v>43367.875</v>
      </c>
      <c r="C41447" s="98">
        <v>10.041</v>
      </c>
    </row>
    <row r="41448" spans="1:3" x14ac:dyDescent="0.3">
      <c r="A41448" s="96" t="s">
        <v>12</v>
      </c>
      <c r="B41448" s="97">
        <v>43367.916666666657</v>
      </c>
      <c r="C41448" s="98">
        <v>9.5299999999999994</v>
      </c>
    </row>
    <row r="41449" spans="1:3" x14ac:dyDescent="0.3">
      <c r="A41449" s="96" t="s">
        <v>12</v>
      </c>
      <c r="B41449" s="97">
        <v>43367.958333333343</v>
      </c>
      <c r="C41449" s="98">
        <v>9.0229999999999997</v>
      </c>
    </row>
    <row r="41450" spans="1:3" x14ac:dyDescent="0.3">
      <c r="A41450" s="96" t="s">
        <v>12</v>
      </c>
      <c r="B41450" s="97">
        <v>43368</v>
      </c>
      <c r="C41450" s="98">
        <v>8.5020000000000007</v>
      </c>
    </row>
    <row r="41451" spans="1:3" x14ac:dyDescent="0.3">
      <c r="A41451" s="96" t="s">
        <v>12</v>
      </c>
      <c r="B41451" s="97">
        <v>43368.041666666657</v>
      </c>
      <c r="C41451" s="98">
        <v>8.0060000000000002</v>
      </c>
    </row>
    <row r="41452" spans="1:3" x14ac:dyDescent="0.3">
      <c r="A41452" s="96" t="s">
        <v>12</v>
      </c>
      <c r="B41452" s="97">
        <v>43368.083333333343</v>
      </c>
      <c r="C41452" s="98">
        <v>7.5519999999999996</v>
      </c>
    </row>
    <row r="41453" spans="1:3" x14ac:dyDescent="0.3">
      <c r="A41453" s="96" t="s">
        <v>12</v>
      </c>
      <c r="B41453" s="97">
        <v>43368.125</v>
      </c>
      <c r="C41453" s="98">
        <v>7.1109999999999998</v>
      </c>
    </row>
    <row r="41454" spans="1:3" x14ac:dyDescent="0.3">
      <c r="A41454" s="96" t="s">
        <v>12</v>
      </c>
      <c r="B41454" s="97">
        <v>43368.166666666657</v>
      </c>
      <c r="C41454" s="98">
        <v>6.6829999999999998</v>
      </c>
    </row>
    <row r="41455" spans="1:3" x14ac:dyDescent="0.3">
      <c r="A41455" s="96" t="s">
        <v>12</v>
      </c>
      <c r="B41455" s="97">
        <v>43368.208333333343</v>
      </c>
      <c r="C41455" s="98">
        <v>6.3680000000000003</v>
      </c>
    </row>
    <row r="41456" spans="1:3" x14ac:dyDescent="0.3">
      <c r="A41456" s="96" t="s">
        <v>12</v>
      </c>
      <c r="B41456" s="97">
        <v>43368.25</v>
      </c>
      <c r="C41456" s="98">
        <v>7.2130000000000001</v>
      </c>
    </row>
    <row r="41457" spans="1:3" x14ac:dyDescent="0.3">
      <c r="A41457" s="96" t="s">
        <v>12</v>
      </c>
      <c r="B41457" s="97">
        <v>43368.291666666657</v>
      </c>
      <c r="C41457" s="98">
        <v>9.2370000000000001</v>
      </c>
    </row>
    <row r="41458" spans="1:3" x14ac:dyDescent="0.3">
      <c r="A41458" s="96" t="s">
        <v>12</v>
      </c>
      <c r="B41458" s="97">
        <v>43368.333333333343</v>
      </c>
      <c r="C41458" s="98">
        <v>12.154</v>
      </c>
    </row>
    <row r="41459" spans="1:3" x14ac:dyDescent="0.3">
      <c r="A41459" s="96" t="s">
        <v>12</v>
      </c>
      <c r="B41459" s="97">
        <v>43368.375</v>
      </c>
      <c r="C41459" s="98">
        <v>14.699</v>
      </c>
    </row>
    <row r="41460" spans="1:3" x14ac:dyDescent="0.3">
      <c r="A41460" s="96" t="s">
        <v>12</v>
      </c>
      <c r="B41460" s="97">
        <v>43368.416666666657</v>
      </c>
      <c r="C41460" s="98">
        <v>16.29</v>
      </c>
    </row>
    <row r="41461" spans="1:3" x14ac:dyDescent="0.3">
      <c r="A41461" s="96" t="s">
        <v>12</v>
      </c>
      <c r="B41461" s="97">
        <v>43368.458333333343</v>
      </c>
      <c r="C41461" s="98">
        <v>17.472000000000001</v>
      </c>
    </row>
    <row r="41462" spans="1:3" x14ac:dyDescent="0.3">
      <c r="A41462" s="96" t="s">
        <v>12</v>
      </c>
      <c r="B41462" s="97">
        <v>43368.5</v>
      </c>
      <c r="C41462" s="98">
        <v>18.32</v>
      </c>
    </row>
    <row r="41463" spans="1:3" x14ac:dyDescent="0.3">
      <c r="A41463" s="96" t="s">
        <v>12</v>
      </c>
      <c r="B41463" s="97">
        <v>43368.541666666657</v>
      </c>
      <c r="C41463" s="98">
        <v>18.763000000000002</v>
      </c>
    </row>
    <row r="41464" spans="1:3" x14ac:dyDescent="0.3">
      <c r="A41464" s="96" t="s">
        <v>12</v>
      </c>
      <c r="B41464" s="97">
        <v>43368.583333333343</v>
      </c>
      <c r="C41464" s="98">
        <v>18.792999999999999</v>
      </c>
    </row>
    <row r="41465" spans="1:3" x14ac:dyDescent="0.3">
      <c r="A41465" s="96" t="s">
        <v>12</v>
      </c>
      <c r="B41465" s="97">
        <v>43368.625</v>
      </c>
      <c r="C41465" s="98">
        <v>18.369</v>
      </c>
    </row>
    <row r="41466" spans="1:3" x14ac:dyDescent="0.3">
      <c r="A41466" s="96" t="s">
        <v>12</v>
      </c>
      <c r="B41466" s="97">
        <v>43368.666666666657</v>
      </c>
      <c r="C41466" s="98">
        <v>17.234999999999999</v>
      </c>
    </row>
    <row r="41467" spans="1:3" x14ac:dyDescent="0.3">
      <c r="A41467" s="96" t="s">
        <v>12</v>
      </c>
      <c r="B41467" s="97">
        <v>43368.708333333343</v>
      </c>
      <c r="C41467" s="98">
        <v>14.276999999999999</v>
      </c>
    </row>
    <row r="41468" spans="1:3" x14ac:dyDescent="0.3">
      <c r="A41468" s="96" t="s">
        <v>12</v>
      </c>
      <c r="B41468" s="97">
        <v>43368.75</v>
      </c>
      <c r="C41468" s="98">
        <v>12.411</v>
      </c>
    </row>
    <row r="41469" spans="1:3" x14ac:dyDescent="0.3">
      <c r="A41469" s="96" t="s">
        <v>12</v>
      </c>
      <c r="B41469" s="97">
        <v>43368.791666666657</v>
      </c>
      <c r="C41469" s="98">
        <v>11.64</v>
      </c>
    </row>
    <row r="41470" spans="1:3" x14ac:dyDescent="0.3">
      <c r="A41470" s="96" t="s">
        <v>12</v>
      </c>
      <c r="B41470" s="97">
        <v>43368.833333333343</v>
      </c>
      <c r="C41470" s="98">
        <v>10.882999999999999</v>
      </c>
    </row>
    <row r="41471" spans="1:3" x14ac:dyDescent="0.3">
      <c r="A41471" s="96" t="s">
        <v>12</v>
      </c>
      <c r="B41471" s="97">
        <v>43368.875</v>
      </c>
      <c r="C41471" s="98">
        <v>10.196999999999999</v>
      </c>
    </row>
    <row r="41472" spans="1:3" x14ac:dyDescent="0.3">
      <c r="A41472" s="96" t="s">
        <v>12</v>
      </c>
      <c r="B41472" s="97">
        <v>43368.916666666657</v>
      </c>
      <c r="C41472" s="98">
        <v>9.5510000000000002</v>
      </c>
    </row>
    <row r="41473" spans="1:3" x14ac:dyDescent="0.3">
      <c r="A41473" s="96" t="s">
        <v>12</v>
      </c>
      <c r="B41473" s="97">
        <v>43368.958333333343</v>
      </c>
      <c r="C41473" s="98">
        <v>8.9420000000000002</v>
      </c>
    </row>
    <row r="41474" spans="1:3" x14ac:dyDescent="0.3">
      <c r="A41474" s="96" t="s">
        <v>12</v>
      </c>
      <c r="B41474" s="97">
        <v>43369</v>
      </c>
      <c r="C41474" s="98">
        <v>8.4019999999999992</v>
      </c>
    </row>
    <row r="41475" spans="1:3" x14ac:dyDescent="0.3">
      <c r="A41475" s="96" t="s">
        <v>12</v>
      </c>
      <c r="B41475" s="97">
        <v>43369.041666666657</v>
      </c>
      <c r="C41475" s="98">
        <v>7.9329999999999998</v>
      </c>
    </row>
    <row r="41476" spans="1:3" x14ac:dyDescent="0.3">
      <c r="A41476" s="96" t="s">
        <v>12</v>
      </c>
      <c r="B41476" s="97">
        <v>43369.083333333343</v>
      </c>
      <c r="C41476" s="98">
        <v>7.5460000000000003</v>
      </c>
    </row>
    <row r="41477" spans="1:3" x14ac:dyDescent="0.3">
      <c r="A41477" s="96" t="s">
        <v>12</v>
      </c>
      <c r="B41477" s="97">
        <v>43369.125</v>
      </c>
      <c r="C41477" s="98">
        <v>7.2060000000000004</v>
      </c>
    </row>
    <row r="41478" spans="1:3" x14ac:dyDescent="0.3">
      <c r="A41478" s="96" t="s">
        <v>12</v>
      </c>
      <c r="B41478" s="97">
        <v>43369.166666666657</v>
      </c>
      <c r="C41478" s="98">
        <v>6.8929999999999998</v>
      </c>
    </row>
    <row r="41479" spans="1:3" x14ac:dyDescent="0.3">
      <c r="A41479" s="96" t="s">
        <v>12</v>
      </c>
      <c r="B41479" s="97">
        <v>43369.208333333343</v>
      </c>
      <c r="C41479" s="98">
        <v>6.6</v>
      </c>
    </row>
    <row r="41480" spans="1:3" x14ac:dyDescent="0.3">
      <c r="A41480" s="96" t="s">
        <v>12</v>
      </c>
      <c r="B41480" s="97">
        <v>43369.25</v>
      </c>
      <c r="C41480" s="98">
        <v>7.8460000000000001</v>
      </c>
    </row>
    <row r="41481" spans="1:3" x14ac:dyDescent="0.3">
      <c r="A41481" s="96" t="s">
        <v>12</v>
      </c>
      <c r="B41481" s="97">
        <v>43369.291666666657</v>
      </c>
      <c r="C41481" s="98">
        <v>10.351000000000001</v>
      </c>
    </row>
    <row r="41482" spans="1:3" x14ac:dyDescent="0.3">
      <c r="A41482" s="96" t="s">
        <v>12</v>
      </c>
      <c r="B41482" s="97">
        <v>43369.333333333343</v>
      </c>
      <c r="C41482" s="98">
        <v>13.189</v>
      </c>
    </row>
    <row r="41483" spans="1:3" x14ac:dyDescent="0.3">
      <c r="A41483" s="96" t="s">
        <v>12</v>
      </c>
      <c r="B41483" s="97">
        <v>43369.375</v>
      </c>
      <c r="C41483" s="98">
        <v>16.395</v>
      </c>
    </row>
    <row r="41484" spans="1:3" x14ac:dyDescent="0.3">
      <c r="A41484" s="96" t="s">
        <v>12</v>
      </c>
      <c r="B41484" s="97">
        <v>43369.416666666657</v>
      </c>
      <c r="C41484" s="98">
        <v>18.693000000000001</v>
      </c>
    </row>
    <row r="41485" spans="1:3" x14ac:dyDescent="0.3">
      <c r="A41485" s="96" t="s">
        <v>12</v>
      </c>
      <c r="B41485" s="97">
        <v>43369.458333333343</v>
      </c>
      <c r="C41485" s="98">
        <v>20.178999999999998</v>
      </c>
    </row>
    <row r="41486" spans="1:3" x14ac:dyDescent="0.3">
      <c r="A41486" s="96" t="s">
        <v>12</v>
      </c>
      <c r="B41486" s="97">
        <v>43369.5</v>
      </c>
      <c r="C41486" s="98">
        <v>21.234000000000002</v>
      </c>
    </row>
    <row r="41487" spans="1:3" x14ac:dyDescent="0.3">
      <c r="A41487" s="96" t="s">
        <v>12</v>
      </c>
      <c r="B41487" s="97">
        <v>43369.541666666657</v>
      </c>
      <c r="C41487" s="98">
        <v>21.853999999999999</v>
      </c>
    </row>
    <row r="41488" spans="1:3" x14ac:dyDescent="0.3">
      <c r="A41488" s="96" t="s">
        <v>12</v>
      </c>
      <c r="B41488" s="97">
        <v>43369.583333333343</v>
      </c>
      <c r="C41488" s="98">
        <v>22.012</v>
      </c>
    </row>
    <row r="41489" spans="1:3" x14ac:dyDescent="0.3">
      <c r="A41489" s="96" t="s">
        <v>12</v>
      </c>
      <c r="B41489" s="97">
        <v>43369.625</v>
      </c>
      <c r="C41489" s="98">
        <v>21.657</v>
      </c>
    </row>
    <row r="41490" spans="1:3" x14ac:dyDescent="0.3">
      <c r="A41490" s="96" t="s">
        <v>12</v>
      </c>
      <c r="B41490" s="97">
        <v>43369.666666666657</v>
      </c>
      <c r="C41490" s="98">
        <v>20.396999999999998</v>
      </c>
    </row>
    <row r="41491" spans="1:3" x14ac:dyDescent="0.3">
      <c r="A41491" s="96" t="s">
        <v>12</v>
      </c>
      <c r="B41491" s="97">
        <v>43369.708333333343</v>
      </c>
      <c r="C41491" s="98">
        <v>17.626000000000001</v>
      </c>
    </row>
    <row r="41492" spans="1:3" x14ac:dyDescent="0.3">
      <c r="A41492" s="96" t="s">
        <v>12</v>
      </c>
      <c r="B41492" s="97">
        <v>43369.75</v>
      </c>
      <c r="C41492" s="98">
        <v>15.865</v>
      </c>
    </row>
    <row r="41493" spans="1:3" x14ac:dyDescent="0.3">
      <c r="A41493" s="96" t="s">
        <v>12</v>
      </c>
      <c r="B41493" s="97">
        <v>43369.791666666657</v>
      </c>
      <c r="C41493" s="98">
        <v>14.987</v>
      </c>
    </row>
    <row r="41494" spans="1:3" x14ac:dyDescent="0.3">
      <c r="A41494" s="96" t="s">
        <v>12</v>
      </c>
      <c r="B41494" s="97">
        <v>43369.833333333343</v>
      </c>
      <c r="C41494" s="98">
        <v>14.164</v>
      </c>
    </row>
    <row r="41495" spans="1:3" x14ac:dyDescent="0.3">
      <c r="A41495" s="96" t="s">
        <v>12</v>
      </c>
      <c r="B41495" s="97">
        <v>43369.875</v>
      </c>
      <c r="C41495" s="98">
        <v>13.42</v>
      </c>
    </row>
    <row r="41496" spans="1:3" x14ac:dyDescent="0.3">
      <c r="A41496" s="96" t="s">
        <v>12</v>
      </c>
      <c r="B41496" s="97">
        <v>43369.916666666657</v>
      </c>
      <c r="C41496" s="98">
        <v>12.763999999999999</v>
      </c>
    </row>
    <row r="41497" spans="1:3" x14ac:dyDescent="0.3">
      <c r="A41497" s="96" t="s">
        <v>12</v>
      </c>
      <c r="B41497" s="97">
        <v>43369.958333333343</v>
      </c>
      <c r="C41497" s="98">
        <v>12.179</v>
      </c>
    </row>
    <row r="41498" spans="1:3" x14ac:dyDescent="0.3">
      <c r="A41498" s="96" t="s">
        <v>12</v>
      </c>
      <c r="B41498" s="97">
        <v>43370</v>
      </c>
      <c r="C41498" s="98">
        <v>11.616</v>
      </c>
    </row>
    <row r="41499" spans="1:3" x14ac:dyDescent="0.3">
      <c r="A41499" s="96" t="s">
        <v>12</v>
      </c>
      <c r="B41499" s="97">
        <v>43370.041666666657</v>
      </c>
      <c r="C41499" s="98">
        <v>11.099</v>
      </c>
    </row>
    <row r="41500" spans="1:3" x14ac:dyDescent="0.3">
      <c r="A41500" s="96" t="s">
        <v>12</v>
      </c>
      <c r="B41500" s="97">
        <v>43370.083333333343</v>
      </c>
      <c r="C41500" s="98">
        <v>10.654999999999999</v>
      </c>
    </row>
    <row r="41501" spans="1:3" x14ac:dyDescent="0.3">
      <c r="A41501" s="96" t="s">
        <v>12</v>
      </c>
      <c r="B41501" s="97">
        <v>43370.125</v>
      </c>
      <c r="C41501" s="98">
        <v>10.191000000000001</v>
      </c>
    </row>
    <row r="41502" spans="1:3" x14ac:dyDescent="0.3">
      <c r="A41502" s="96" t="s">
        <v>12</v>
      </c>
      <c r="B41502" s="97">
        <v>43370.166666666657</v>
      </c>
      <c r="C41502" s="98">
        <v>9.73</v>
      </c>
    </row>
    <row r="41503" spans="1:3" x14ac:dyDescent="0.3">
      <c r="A41503" s="96" t="s">
        <v>12</v>
      </c>
      <c r="B41503" s="97">
        <v>43370.208333333343</v>
      </c>
      <c r="C41503" s="98">
        <v>9.3789999999999996</v>
      </c>
    </row>
    <row r="41504" spans="1:3" x14ac:dyDescent="0.3">
      <c r="A41504" s="96" t="s">
        <v>12</v>
      </c>
      <c r="B41504" s="97">
        <v>43370.25</v>
      </c>
      <c r="C41504" s="98">
        <v>10.375999999999999</v>
      </c>
    </row>
    <row r="41505" spans="1:3" x14ac:dyDescent="0.3">
      <c r="A41505" s="96" t="s">
        <v>12</v>
      </c>
      <c r="B41505" s="97">
        <v>43370.291666666657</v>
      </c>
      <c r="C41505" s="98">
        <v>13.294</v>
      </c>
    </row>
    <row r="41506" spans="1:3" x14ac:dyDescent="0.3">
      <c r="A41506" s="96" t="s">
        <v>12</v>
      </c>
      <c r="B41506" s="97">
        <v>43370.333333333343</v>
      </c>
      <c r="C41506" s="98">
        <v>15.856999999999999</v>
      </c>
    </row>
    <row r="41507" spans="1:3" x14ac:dyDescent="0.3">
      <c r="A41507" s="96" t="s">
        <v>12</v>
      </c>
      <c r="B41507" s="97">
        <v>43370.375</v>
      </c>
      <c r="C41507" s="98">
        <v>18.899999999999999</v>
      </c>
    </row>
    <row r="41508" spans="1:3" x14ac:dyDescent="0.3">
      <c r="A41508" s="96" t="s">
        <v>12</v>
      </c>
      <c r="B41508" s="97">
        <v>43370.416666666657</v>
      </c>
      <c r="C41508" s="98">
        <v>21.666</v>
      </c>
    </row>
    <row r="41509" spans="1:3" x14ac:dyDescent="0.3">
      <c r="A41509" s="96" t="s">
        <v>12</v>
      </c>
      <c r="B41509" s="97">
        <v>43370.458333333343</v>
      </c>
      <c r="C41509" s="98">
        <v>23.376000000000001</v>
      </c>
    </row>
    <row r="41510" spans="1:3" x14ac:dyDescent="0.3">
      <c r="A41510" s="96" t="s">
        <v>12</v>
      </c>
      <c r="B41510" s="97">
        <v>43370.5</v>
      </c>
      <c r="C41510" s="98">
        <v>24.442</v>
      </c>
    </row>
    <row r="41511" spans="1:3" x14ac:dyDescent="0.3">
      <c r="A41511" s="96" t="s">
        <v>12</v>
      </c>
      <c r="B41511" s="97">
        <v>43370.541666666657</v>
      </c>
      <c r="C41511" s="98">
        <v>24.971</v>
      </c>
    </row>
    <row r="41512" spans="1:3" x14ac:dyDescent="0.3">
      <c r="A41512" s="96" t="s">
        <v>12</v>
      </c>
      <c r="B41512" s="97">
        <v>43370.583333333343</v>
      </c>
      <c r="C41512" s="98">
        <v>24.972000000000001</v>
      </c>
    </row>
    <row r="41513" spans="1:3" x14ac:dyDescent="0.3">
      <c r="A41513" s="96" t="s">
        <v>12</v>
      </c>
      <c r="B41513" s="97">
        <v>43370.625</v>
      </c>
      <c r="C41513" s="98">
        <v>24.422000000000001</v>
      </c>
    </row>
    <row r="41514" spans="1:3" x14ac:dyDescent="0.3">
      <c r="A41514" s="96" t="s">
        <v>12</v>
      </c>
      <c r="B41514" s="97">
        <v>43370.666666666657</v>
      </c>
      <c r="C41514" s="98">
        <v>22.766999999999999</v>
      </c>
    </row>
    <row r="41515" spans="1:3" x14ac:dyDescent="0.3">
      <c r="A41515" s="96" t="s">
        <v>12</v>
      </c>
      <c r="B41515" s="97">
        <v>43370.708333333343</v>
      </c>
      <c r="C41515" s="98">
        <v>19.902999999999999</v>
      </c>
    </row>
    <row r="41516" spans="1:3" x14ac:dyDescent="0.3">
      <c r="A41516" s="96" t="s">
        <v>12</v>
      </c>
      <c r="B41516" s="97">
        <v>43370.75</v>
      </c>
      <c r="C41516" s="98">
        <v>18.22</v>
      </c>
    </row>
    <row r="41517" spans="1:3" x14ac:dyDescent="0.3">
      <c r="A41517" s="96" t="s">
        <v>12</v>
      </c>
      <c r="B41517" s="97">
        <v>43370.791666666657</v>
      </c>
      <c r="C41517" s="98">
        <v>17.027999999999999</v>
      </c>
    </row>
    <row r="41518" spans="1:3" x14ac:dyDescent="0.3">
      <c r="A41518" s="96" t="s">
        <v>12</v>
      </c>
      <c r="B41518" s="97">
        <v>43370.833333333343</v>
      </c>
      <c r="C41518" s="98">
        <v>15.999000000000001</v>
      </c>
    </row>
    <row r="41519" spans="1:3" x14ac:dyDescent="0.3">
      <c r="A41519" s="96" t="s">
        <v>12</v>
      </c>
      <c r="B41519" s="97">
        <v>43370.875</v>
      </c>
      <c r="C41519" s="98">
        <v>15.148999999999999</v>
      </c>
    </row>
    <row r="41520" spans="1:3" x14ac:dyDescent="0.3">
      <c r="A41520" s="96" t="s">
        <v>12</v>
      </c>
      <c r="B41520" s="97">
        <v>43370.916666666657</v>
      </c>
      <c r="C41520" s="98">
        <v>14.512</v>
      </c>
    </row>
    <row r="41521" spans="1:3" x14ac:dyDescent="0.3">
      <c r="A41521" s="96" t="s">
        <v>12</v>
      </c>
      <c r="B41521" s="97">
        <v>43370.958333333343</v>
      </c>
      <c r="C41521" s="98">
        <v>14.000999999999999</v>
      </c>
    </row>
    <row r="41522" spans="1:3" x14ac:dyDescent="0.3">
      <c r="A41522" s="96" t="s">
        <v>12</v>
      </c>
      <c r="B41522" s="97">
        <v>43371</v>
      </c>
      <c r="C41522" s="98">
        <v>13.608000000000001</v>
      </c>
    </row>
    <row r="41523" spans="1:3" x14ac:dyDescent="0.3">
      <c r="A41523" s="96" t="s">
        <v>12</v>
      </c>
      <c r="B41523" s="97">
        <v>43371.041666666657</v>
      </c>
      <c r="C41523" s="98">
        <v>13.223000000000001</v>
      </c>
    </row>
    <row r="41524" spans="1:3" x14ac:dyDescent="0.3">
      <c r="A41524" s="96" t="s">
        <v>12</v>
      </c>
      <c r="B41524" s="97">
        <v>43371.083333333343</v>
      </c>
      <c r="C41524" s="98">
        <v>12.818</v>
      </c>
    </row>
    <row r="41525" spans="1:3" x14ac:dyDescent="0.3">
      <c r="A41525" s="96" t="s">
        <v>12</v>
      </c>
      <c r="B41525" s="97">
        <v>43371.125</v>
      </c>
      <c r="C41525" s="98">
        <v>12.292</v>
      </c>
    </row>
    <row r="41526" spans="1:3" x14ac:dyDescent="0.3">
      <c r="A41526" s="96" t="s">
        <v>12</v>
      </c>
      <c r="B41526" s="97">
        <v>43371.166666666657</v>
      </c>
      <c r="C41526" s="98">
        <v>11.801</v>
      </c>
    </row>
    <row r="41527" spans="1:3" x14ac:dyDescent="0.3">
      <c r="A41527" s="96" t="s">
        <v>12</v>
      </c>
      <c r="B41527" s="97">
        <v>43371.208333333343</v>
      </c>
      <c r="C41527" s="98">
        <v>11.449</v>
      </c>
    </row>
    <row r="41528" spans="1:3" x14ac:dyDescent="0.3">
      <c r="A41528" s="96" t="s">
        <v>12</v>
      </c>
      <c r="B41528" s="97">
        <v>43371.25</v>
      </c>
      <c r="C41528" s="98">
        <v>12.355</v>
      </c>
    </row>
    <row r="41529" spans="1:3" x14ac:dyDescent="0.3">
      <c r="A41529" s="96" t="s">
        <v>12</v>
      </c>
      <c r="B41529" s="97">
        <v>43371.291666666657</v>
      </c>
      <c r="C41529" s="98">
        <v>14.818</v>
      </c>
    </row>
    <row r="41530" spans="1:3" x14ac:dyDescent="0.3">
      <c r="A41530" s="96" t="s">
        <v>12</v>
      </c>
      <c r="B41530" s="97">
        <v>43371.333333333343</v>
      </c>
      <c r="C41530" s="98">
        <v>17.28</v>
      </c>
    </row>
    <row r="41531" spans="1:3" x14ac:dyDescent="0.3">
      <c r="A41531" s="96" t="s">
        <v>12</v>
      </c>
      <c r="B41531" s="97">
        <v>43371.375</v>
      </c>
      <c r="C41531" s="98">
        <v>19.815000000000001</v>
      </c>
    </row>
    <row r="41532" spans="1:3" x14ac:dyDescent="0.3">
      <c r="A41532" s="96" t="s">
        <v>12</v>
      </c>
      <c r="B41532" s="97">
        <v>43371.416666666657</v>
      </c>
      <c r="C41532" s="98">
        <v>21.460999999999999</v>
      </c>
    </row>
    <row r="41533" spans="1:3" x14ac:dyDescent="0.3">
      <c r="A41533" s="96" t="s">
        <v>12</v>
      </c>
      <c r="B41533" s="97">
        <v>43371.458333333343</v>
      </c>
      <c r="C41533" s="98">
        <v>22.382999999999999</v>
      </c>
    </row>
    <row r="41534" spans="1:3" x14ac:dyDescent="0.3">
      <c r="A41534" s="96" t="s">
        <v>12</v>
      </c>
      <c r="B41534" s="97">
        <v>43371.5</v>
      </c>
      <c r="C41534" s="98">
        <v>22.866</v>
      </c>
    </row>
    <row r="41535" spans="1:3" x14ac:dyDescent="0.3">
      <c r="A41535" s="96" t="s">
        <v>12</v>
      </c>
      <c r="B41535" s="97">
        <v>43371.541666666657</v>
      </c>
      <c r="C41535" s="98">
        <v>22.960999999999999</v>
      </c>
    </row>
    <row r="41536" spans="1:3" x14ac:dyDescent="0.3">
      <c r="A41536" s="96" t="s">
        <v>12</v>
      </c>
      <c r="B41536" s="97">
        <v>43371.583333333343</v>
      </c>
      <c r="C41536" s="98">
        <v>22.57</v>
      </c>
    </row>
    <row r="41537" spans="1:3" x14ac:dyDescent="0.3">
      <c r="A41537" s="96" t="s">
        <v>12</v>
      </c>
      <c r="B41537" s="97">
        <v>43371.625</v>
      </c>
      <c r="C41537" s="98">
        <v>21.67</v>
      </c>
    </row>
    <row r="41538" spans="1:3" x14ac:dyDescent="0.3">
      <c r="A41538" s="96" t="s">
        <v>12</v>
      </c>
      <c r="B41538" s="97">
        <v>43371.666666666657</v>
      </c>
      <c r="C41538" s="98">
        <v>20.164999999999999</v>
      </c>
    </row>
    <row r="41539" spans="1:3" x14ac:dyDescent="0.3">
      <c r="A41539" s="96" t="s">
        <v>12</v>
      </c>
      <c r="B41539" s="97">
        <v>43371.708333333343</v>
      </c>
      <c r="C41539" s="98">
        <v>17.713000000000001</v>
      </c>
    </row>
    <row r="41540" spans="1:3" x14ac:dyDescent="0.3">
      <c r="A41540" s="96" t="s">
        <v>12</v>
      </c>
      <c r="B41540" s="97">
        <v>43371.75</v>
      </c>
      <c r="C41540" s="98">
        <v>16.018999999999998</v>
      </c>
    </row>
    <row r="41541" spans="1:3" x14ac:dyDescent="0.3">
      <c r="A41541" s="96" t="s">
        <v>12</v>
      </c>
      <c r="B41541" s="97">
        <v>43371.791666666657</v>
      </c>
      <c r="C41541" s="98">
        <v>15</v>
      </c>
    </row>
    <row r="41542" spans="1:3" x14ac:dyDescent="0.3">
      <c r="A41542" s="96" t="s">
        <v>12</v>
      </c>
      <c r="B41542" s="97">
        <v>43371.833333333343</v>
      </c>
      <c r="C41542" s="98">
        <v>14.042999999999999</v>
      </c>
    </row>
    <row r="41543" spans="1:3" x14ac:dyDescent="0.3">
      <c r="A41543" s="96" t="s">
        <v>12</v>
      </c>
      <c r="B41543" s="97">
        <v>43371.875</v>
      </c>
      <c r="C41543" s="98">
        <v>13.183999999999999</v>
      </c>
    </row>
    <row r="41544" spans="1:3" x14ac:dyDescent="0.3">
      <c r="A41544" s="96" t="s">
        <v>12</v>
      </c>
      <c r="B41544" s="97">
        <v>43371.916666666657</v>
      </c>
      <c r="C41544" s="98">
        <v>12.391999999999999</v>
      </c>
    </row>
    <row r="41545" spans="1:3" x14ac:dyDescent="0.3">
      <c r="A41545" s="96" t="s">
        <v>12</v>
      </c>
      <c r="B41545" s="97">
        <v>43371.958333333343</v>
      </c>
      <c r="C41545" s="98">
        <v>11.664999999999999</v>
      </c>
    </row>
    <row r="41546" spans="1:3" x14ac:dyDescent="0.3">
      <c r="A41546" s="96" t="s">
        <v>12</v>
      </c>
      <c r="B41546" s="97">
        <v>43372</v>
      </c>
      <c r="C41546" s="98">
        <v>11.006</v>
      </c>
    </row>
    <row r="41547" spans="1:3" x14ac:dyDescent="0.3">
      <c r="A41547" s="96" t="s">
        <v>12</v>
      </c>
      <c r="B41547" s="97">
        <v>43372.041666666657</v>
      </c>
      <c r="C41547" s="98">
        <v>10.379</v>
      </c>
    </row>
    <row r="41548" spans="1:3" x14ac:dyDescent="0.3">
      <c r="A41548" s="96" t="s">
        <v>12</v>
      </c>
      <c r="B41548" s="97">
        <v>43372.083333333343</v>
      </c>
      <c r="C41548" s="98">
        <v>9.8190000000000008</v>
      </c>
    </row>
    <row r="41549" spans="1:3" x14ac:dyDescent="0.3">
      <c r="A41549" s="96" t="s">
        <v>12</v>
      </c>
      <c r="B41549" s="97">
        <v>43372.125</v>
      </c>
      <c r="C41549" s="98">
        <v>9.3209999999999997</v>
      </c>
    </row>
    <row r="41550" spans="1:3" x14ac:dyDescent="0.3">
      <c r="A41550" s="96" t="s">
        <v>12</v>
      </c>
      <c r="B41550" s="97">
        <v>43372.166666666657</v>
      </c>
      <c r="C41550" s="98">
        <v>8.8019999999999996</v>
      </c>
    </row>
    <row r="41551" spans="1:3" x14ac:dyDescent="0.3">
      <c r="A41551" s="96" t="s">
        <v>12</v>
      </c>
      <c r="B41551" s="97">
        <v>43372.208333333343</v>
      </c>
      <c r="C41551" s="98">
        <v>8.3670000000000009</v>
      </c>
    </row>
    <row r="41552" spans="1:3" x14ac:dyDescent="0.3">
      <c r="A41552" s="96" t="s">
        <v>12</v>
      </c>
      <c r="B41552" s="97">
        <v>43372.25</v>
      </c>
      <c r="C41552" s="98">
        <v>8.6969999999999992</v>
      </c>
    </row>
    <row r="41553" spans="1:3" x14ac:dyDescent="0.3">
      <c r="A41553" s="96" t="s">
        <v>12</v>
      </c>
      <c r="B41553" s="97">
        <v>43372.291666666657</v>
      </c>
      <c r="C41553" s="98">
        <v>10.446</v>
      </c>
    </row>
    <row r="41554" spans="1:3" x14ac:dyDescent="0.3">
      <c r="A41554" s="96" t="s">
        <v>12</v>
      </c>
      <c r="B41554" s="97">
        <v>43372.333333333343</v>
      </c>
      <c r="C41554" s="98">
        <v>13.061</v>
      </c>
    </row>
    <row r="41555" spans="1:3" x14ac:dyDescent="0.3">
      <c r="A41555" s="96" t="s">
        <v>12</v>
      </c>
      <c r="B41555" s="97">
        <v>43372.375</v>
      </c>
      <c r="C41555" s="98">
        <v>15.500999999999999</v>
      </c>
    </row>
    <row r="41556" spans="1:3" x14ac:dyDescent="0.3">
      <c r="A41556" s="96" t="s">
        <v>12</v>
      </c>
      <c r="B41556" s="97">
        <v>43372.416666666657</v>
      </c>
      <c r="C41556" s="98">
        <v>17.233000000000001</v>
      </c>
    </row>
    <row r="41557" spans="1:3" x14ac:dyDescent="0.3">
      <c r="A41557" s="96" t="s">
        <v>12</v>
      </c>
      <c r="B41557" s="97">
        <v>43372.458333333343</v>
      </c>
      <c r="C41557" s="98">
        <v>18.526</v>
      </c>
    </row>
    <row r="41558" spans="1:3" x14ac:dyDescent="0.3">
      <c r="A41558" s="96" t="s">
        <v>12</v>
      </c>
      <c r="B41558" s="97">
        <v>43372.5</v>
      </c>
      <c r="C41558" s="98">
        <v>19.448</v>
      </c>
    </row>
    <row r="41559" spans="1:3" x14ac:dyDescent="0.3">
      <c r="A41559" s="96" t="s">
        <v>12</v>
      </c>
      <c r="B41559" s="97">
        <v>43372.541666666657</v>
      </c>
      <c r="C41559" s="98">
        <v>19.949000000000002</v>
      </c>
    </row>
    <row r="41560" spans="1:3" x14ac:dyDescent="0.3">
      <c r="A41560" s="96" t="s">
        <v>12</v>
      </c>
      <c r="B41560" s="97">
        <v>43372.583333333343</v>
      </c>
      <c r="C41560" s="98">
        <v>19.984999999999999</v>
      </c>
    </row>
    <row r="41561" spans="1:3" x14ac:dyDescent="0.3">
      <c r="A41561" s="96" t="s">
        <v>12</v>
      </c>
      <c r="B41561" s="97">
        <v>43372.625</v>
      </c>
      <c r="C41561" s="98">
        <v>19.504999999999999</v>
      </c>
    </row>
    <row r="41562" spans="1:3" x14ac:dyDescent="0.3">
      <c r="A41562" s="96" t="s">
        <v>12</v>
      </c>
      <c r="B41562" s="97">
        <v>43372.666666666657</v>
      </c>
      <c r="C41562" s="98">
        <v>18.094000000000001</v>
      </c>
    </row>
    <row r="41563" spans="1:3" x14ac:dyDescent="0.3">
      <c r="A41563" s="96" t="s">
        <v>12</v>
      </c>
      <c r="B41563" s="97">
        <v>43372.708333333343</v>
      </c>
      <c r="C41563" s="98">
        <v>14.683</v>
      </c>
    </row>
    <row r="41564" spans="1:3" x14ac:dyDescent="0.3">
      <c r="A41564" s="96" t="s">
        <v>12</v>
      </c>
      <c r="B41564" s="97">
        <v>43372.75</v>
      </c>
      <c r="C41564" s="98">
        <v>12.974</v>
      </c>
    </row>
    <row r="41565" spans="1:3" x14ac:dyDescent="0.3">
      <c r="A41565" s="96" t="s">
        <v>12</v>
      </c>
      <c r="B41565" s="97">
        <v>43372.791666666657</v>
      </c>
      <c r="C41565" s="98">
        <v>12.266</v>
      </c>
    </row>
    <row r="41566" spans="1:3" x14ac:dyDescent="0.3">
      <c r="A41566" s="96" t="s">
        <v>12</v>
      </c>
      <c r="B41566" s="97">
        <v>43372.833333333343</v>
      </c>
      <c r="C41566" s="98">
        <v>11.553000000000001</v>
      </c>
    </row>
    <row r="41567" spans="1:3" x14ac:dyDescent="0.3">
      <c r="A41567" s="96" t="s">
        <v>12</v>
      </c>
      <c r="B41567" s="97">
        <v>43372.875</v>
      </c>
      <c r="C41567" s="98">
        <v>10.851000000000001</v>
      </c>
    </row>
    <row r="41568" spans="1:3" x14ac:dyDescent="0.3">
      <c r="A41568" s="96" t="s">
        <v>12</v>
      </c>
      <c r="B41568" s="97">
        <v>43372.916666666657</v>
      </c>
      <c r="C41568" s="98">
        <v>10.195</v>
      </c>
    </row>
    <row r="41569" spans="1:3" x14ac:dyDescent="0.3">
      <c r="A41569" s="96" t="s">
        <v>12</v>
      </c>
      <c r="B41569" s="97">
        <v>43372.958333333343</v>
      </c>
      <c r="C41569" s="98">
        <v>9.6460000000000008</v>
      </c>
    </row>
    <row r="41570" spans="1:3" x14ac:dyDescent="0.3">
      <c r="A41570" s="96" t="s">
        <v>12</v>
      </c>
      <c r="B41570" s="97">
        <v>43373</v>
      </c>
      <c r="C41570" s="98">
        <v>9.1709999999999994</v>
      </c>
    </row>
    <row r="41571" spans="1:3" x14ac:dyDescent="0.3">
      <c r="A41571" s="96" t="s">
        <v>12</v>
      </c>
      <c r="B41571" s="97">
        <v>43373.041666666657</v>
      </c>
      <c r="C41571" s="98">
        <v>8.798</v>
      </c>
    </row>
    <row r="41572" spans="1:3" x14ac:dyDescent="0.3">
      <c r="A41572" s="96" t="s">
        <v>12</v>
      </c>
      <c r="B41572" s="97">
        <v>43373.083333333343</v>
      </c>
      <c r="C41572" s="98">
        <v>8.5060000000000002</v>
      </c>
    </row>
    <row r="41573" spans="1:3" x14ac:dyDescent="0.3">
      <c r="A41573" s="96" t="s">
        <v>12</v>
      </c>
      <c r="B41573" s="97">
        <v>43373.125</v>
      </c>
      <c r="C41573" s="98">
        <v>8.1769999999999996</v>
      </c>
    </row>
    <row r="41574" spans="1:3" x14ac:dyDescent="0.3">
      <c r="A41574" s="96" t="s">
        <v>12</v>
      </c>
      <c r="B41574" s="97">
        <v>43373.166666666657</v>
      </c>
      <c r="C41574" s="98">
        <v>7.83</v>
      </c>
    </row>
    <row r="41575" spans="1:3" x14ac:dyDescent="0.3">
      <c r="A41575" s="96" t="s">
        <v>12</v>
      </c>
      <c r="B41575" s="97">
        <v>43373.208333333343</v>
      </c>
      <c r="C41575" s="98">
        <v>7.5460000000000003</v>
      </c>
    </row>
    <row r="41576" spans="1:3" x14ac:dyDescent="0.3">
      <c r="A41576" s="96" t="s">
        <v>12</v>
      </c>
      <c r="B41576" s="97">
        <v>43373.25</v>
      </c>
      <c r="C41576" s="98">
        <v>8.2880000000000003</v>
      </c>
    </row>
    <row r="41577" spans="1:3" x14ac:dyDescent="0.3">
      <c r="A41577" s="96" t="s">
        <v>12</v>
      </c>
      <c r="B41577" s="97">
        <v>43373.291666666657</v>
      </c>
      <c r="C41577" s="98">
        <v>10.683999999999999</v>
      </c>
    </row>
    <row r="41578" spans="1:3" x14ac:dyDescent="0.3">
      <c r="A41578" s="96" t="s">
        <v>12</v>
      </c>
      <c r="B41578" s="97">
        <v>43373.333333333343</v>
      </c>
      <c r="C41578" s="98">
        <v>13.23</v>
      </c>
    </row>
    <row r="41579" spans="1:3" x14ac:dyDescent="0.3">
      <c r="A41579" s="96" t="s">
        <v>12</v>
      </c>
      <c r="B41579" s="97">
        <v>43373.375</v>
      </c>
      <c r="C41579" s="98">
        <v>16.27</v>
      </c>
    </row>
    <row r="41580" spans="1:3" x14ac:dyDescent="0.3">
      <c r="A41580" s="96" t="s">
        <v>12</v>
      </c>
      <c r="B41580" s="97">
        <v>43373.416666666657</v>
      </c>
      <c r="C41580" s="98">
        <v>18.193000000000001</v>
      </c>
    </row>
    <row r="41581" spans="1:3" x14ac:dyDescent="0.3">
      <c r="A41581" s="96" t="s">
        <v>12</v>
      </c>
      <c r="B41581" s="97">
        <v>43373.458333333343</v>
      </c>
      <c r="C41581" s="98">
        <v>19.225999999999999</v>
      </c>
    </row>
    <row r="41582" spans="1:3" x14ac:dyDescent="0.3">
      <c r="A41582" s="96" t="s">
        <v>12</v>
      </c>
      <c r="B41582" s="97">
        <v>43373.5</v>
      </c>
      <c r="C41582" s="98">
        <v>19.739000000000001</v>
      </c>
    </row>
    <row r="41583" spans="1:3" x14ac:dyDescent="0.3">
      <c r="A41583" s="96" t="s">
        <v>12</v>
      </c>
      <c r="B41583" s="97">
        <v>43373.541666666657</v>
      </c>
      <c r="C41583" s="98">
        <v>19.792999999999999</v>
      </c>
    </row>
    <row r="41584" spans="1:3" x14ac:dyDescent="0.3">
      <c r="A41584" s="96" t="s">
        <v>12</v>
      </c>
      <c r="B41584" s="97">
        <v>43373.583333333343</v>
      </c>
      <c r="C41584" s="98">
        <v>19.420000000000002</v>
      </c>
    </row>
    <row r="41585" spans="1:3" x14ac:dyDescent="0.3">
      <c r="A41585" s="96" t="s">
        <v>12</v>
      </c>
      <c r="B41585" s="97">
        <v>43373.625</v>
      </c>
      <c r="C41585" s="98">
        <v>18.646999999999998</v>
      </c>
    </row>
    <row r="41586" spans="1:3" x14ac:dyDescent="0.3">
      <c r="A41586" s="96" t="s">
        <v>12</v>
      </c>
      <c r="B41586" s="97">
        <v>43373.666666666657</v>
      </c>
      <c r="C41586" s="98">
        <v>17.221</v>
      </c>
    </row>
    <row r="41587" spans="1:3" x14ac:dyDescent="0.3">
      <c r="A41587" s="96" t="s">
        <v>12</v>
      </c>
      <c r="B41587" s="97">
        <v>43373.708333333343</v>
      </c>
      <c r="C41587" s="98">
        <v>14.834</v>
      </c>
    </row>
    <row r="41588" spans="1:3" x14ac:dyDescent="0.3">
      <c r="A41588" s="96" t="s">
        <v>12</v>
      </c>
      <c r="B41588" s="97">
        <v>43373.75</v>
      </c>
      <c r="C41588" s="98">
        <v>13.685</v>
      </c>
    </row>
    <row r="41589" spans="1:3" x14ac:dyDescent="0.3">
      <c r="A41589" s="96" t="s">
        <v>12</v>
      </c>
      <c r="B41589" s="97">
        <v>43373.791666666657</v>
      </c>
      <c r="C41589" s="98">
        <v>13.055</v>
      </c>
    </row>
    <row r="41590" spans="1:3" x14ac:dyDescent="0.3">
      <c r="A41590" s="96" t="s">
        <v>12</v>
      </c>
      <c r="B41590" s="97">
        <v>43373.833333333343</v>
      </c>
      <c r="C41590" s="98">
        <v>12.39</v>
      </c>
    </row>
    <row r="41591" spans="1:3" x14ac:dyDescent="0.3">
      <c r="A41591" s="96" t="s">
        <v>12</v>
      </c>
      <c r="B41591" s="97">
        <v>43373.875</v>
      </c>
      <c r="C41591" s="98">
        <v>11.868</v>
      </c>
    </row>
    <row r="41592" spans="1:3" x14ac:dyDescent="0.3">
      <c r="A41592" s="96" t="s">
        <v>12</v>
      </c>
      <c r="B41592" s="97">
        <v>43373.916666666657</v>
      </c>
      <c r="C41592" s="98">
        <v>11.427</v>
      </c>
    </row>
    <row r="41593" spans="1:3" x14ac:dyDescent="0.3">
      <c r="A41593" s="96" t="s">
        <v>12</v>
      </c>
      <c r="B41593" s="97">
        <v>43373.958333333343</v>
      </c>
      <c r="C41593" s="98">
        <v>11.048</v>
      </c>
    </row>
    <row r="41594" spans="1:3" x14ac:dyDescent="0.3">
      <c r="A41594" s="96" t="s">
        <v>12</v>
      </c>
      <c r="B41594" s="97">
        <v>43374</v>
      </c>
      <c r="C41594" s="98">
        <v>10.731</v>
      </c>
    </row>
    <row r="41595" spans="1:3" x14ac:dyDescent="0.3">
      <c r="A41595" s="96" t="s">
        <v>12</v>
      </c>
      <c r="B41595" s="97">
        <v>43374.041666666657</v>
      </c>
      <c r="C41595" s="98">
        <v>10.475</v>
      </c>
    </row>
    <row r="41596" spans="1:3" x14ac:dyDescent="0.3">
      <c r="A41596" s="96" t="s">
        <v>12</v>
      </c>
      <c r="B41596" s="97">
        <v>43374.083333333343</v>
      </c>
      <c r="C41596" s="98">
        <v>10.131</v>
      </c>
    </row>
    <row r="41597" spans="1:3" x14ac:dyDescent="0.3">
      <c r="A41597" s="96" t="s">
        <v>12</v>
      </c>
      <c r="B41597" s="97">
        <v>43374.125</v>
      </c>
      <c r="C41597" s="98">
        <v>9.6999999999999993</v>
      </c>
    </row>
    <row r="41598" spans="1:3" x14ac:dyDescent="0.3">
      <c r="A41598" s="96" t="s">
        <v>12</v>
      </c>
      <c r="B41598" s="97">
        <v>43374.166666666657</v>
      </c>
      <c r="C41598" s="98">
        <v>9.1920000000000002</v>
      </c>
    </row>
    <row r="41599" spans="1:3" x14ac:dyDescent="0.3">
      <c r="A41599" s="96" t="s">
        <v>12</v>
      </c>
      <c r="B41599" s="97">
        <v>43374.208333333343</v>
      </c>
      <c r="C41599" s="98">
        <v>8.7129999999999992</v>
      </c>
    </row>
    <row r="41600" spans="1:3" x14ac:dyDescent="0.3">
      <c r="A41600" s="96" t="s">
        <v>12</v>
      </c>
      <c r="B41600" s="97">
        <v>43374.25</v>
      </c>
      <c r="C41600" s="98">
        <v>8.82</v>
      </c>
    </row>
    <row r="41601" spans="1:3" x14ac:dyDescent="0.3">
      <c r="A41601" s="96" t="s">
        <v>12</v>
      </c>
      <c r="B41601" s="97">
        <v>43374.291666666657</v>
      </c>
      <c r="C41601" s="98">
        <v>10.14</v>
      </c>
    </row>
    <row r="41602" spans="1:3" x14ac:dyDescent="0.3">
      <c r="A41602" s="96" t="s">
        <v>12</v>
      </c>
      <c r="B41602" s="97">
        <v>43374.333333333343</v>
      </c>
      <c r="C41602" s="98">
        <v>11.823</v>
      </c>
    </row>
    <row r="41603" spans="1:3" x14ac:dyDescent="0.3">
      <c r="A41603" s="96" t="s">
        <v>12</v>
      </c>
      <c r="B41603" s="97">
        <v>43374.375</v>
      </c>
      <c r="C41603" s="98">
        <v>13.119</v>
      </c>
    </row>
    <row r="41604" spans="1:3" x14ac:dyDescent="0.3">
      <c r="A41604" s="96" t="s">
        <v>12</v>
      </c>
      <c r="B41604" s="97">
        <v>43374.416666666657</v>
      </c>
      <c r="C41604" s="98">
        <v>14.061999999999999</v>
      </c>
    </row>
    <row r="41605" spans="1:3" x14ac:dyDescent="0.3">
      <c r="A41605" s="96" t="s">
        <v>12</v>
      </c>
      <c r="B41605" s="97">
        <v>43374.458333333343</v>
      </c>
      <c r="C41605" s="98">
        <v>14.757999999999999</v>
      </c>
    </row>
    <row r="41606" spans="1:3" x14ac:dyDescent="0.3">
      <c r="A41606" s="96" t="s">
        <v>12</v>
      </c>
      <c r="B41606" s="97">
        <v>43374.5</v>
      </c>
      <c r="C41606" s="98">
        <v>15.16</v>
      </c>
    </row>
    <row r="41607" spans="1:3" x14ac:dyDescent="0.3">
      <c r="A41607" s="96" t="s">
        <v>12</v>
      </c>
      <c r="B41607" s="97">
        <v>43374.541666666657</v>
      </c>
      <c r="C41607" s="98">
        <v>15.247</v>
      </c>
    </row>
    <row r="41608" spans="1:3" x14ac:dyDescent="0.3">
      <c r="A41608" s="96" t="s">
        <v>12</v>
      </c>
      <c r="B41608" s="97">
        <v>43374.583333333343</v>
      </c>
      <c r="C41608" s="98">
        <v>15.037000000000001</v>
      </c>
    </row>
    <row r="41609" spans="1:3" x14ac:dyDescent="0.3">
      <c r="A41609" s="96" t="s">
        <v>12</v>
      </c>
      <c r="B41609" s="97">
        <v>43374.625</v>
      </c>
      <c r="C41609" s="98">
        <v>14.439</v>
      </c>
    </row>
    <row r="41610" spans="1:3" x14ac:dyDescent="0.3">
      <c r="A41610" s="96" t="s">
        <v>12</v>
      </c>
      <c r="B41610" s="97">
        <v>43374.666666666657</v>
      </c>
      <c r="C41610" s="98">
        <v>13.382</v>
      </c>
    </row>
    <row r="41611" spans="1:3" x14ac:dyDescent="0.3">
      <c r="A41611" s="96" t="s">
        <v>12</v>
      </c>
      <c r="B41611" s="97">
        <v>43374.708333333343</v>
      </c>
      <c r="C41611" s="98">
        <v>11.262</v>
      </c>
    </row>
    <row r="41612" spans="1:3" x14ac:dyDescent="0.3">
      <c r="A41612" s="96" t="s">
        <v>12</v>
      </c>
      <c r="B41612" s="97">
        <v>43374.75</v>
      </c>
      <c r="C41612" s="98">
        <v>9.6839999999999993</v>
      </c>
    </row>
    <row r="41613" spans="1:3" x14ac:dyDescent="0.3">
      <c r="A41613" s="96" t="s">
        <v>12</v>
      </c>
      <c r="B41613" s="97">
        <v>43374.791666666657</v>
      </c>
      <c r="C41613" s="98">
        <v>9.0299999999999994</v>
      </c>
    </row>
    <row r="41614" spans="1:3" x14ac:dyDescent="0.3">
      <c r="A41614" s="96" t="s">
        <v>12</v>
      </c>
      <c r="B41614" s="97">
        <v>43374.833333333343</v>
      </c>
      <c r="C41614" s="98">
        <v>8.6999999999999993</v>
      </c>
    </row>
    <row r="41615" spans="1:3" x14ac:dyDescent="0.3">
      <c r="A41615" s="96" t="s">
        <v>12</v>
      </c>
      <c r="B41615" s="97">
        <v>43374.875</v>
      </c>
      <c r="C41615" s="98">
        <v>8.3510000000000009</v>
      </c>
    </row>
    <row r="41616" spans="1:3" x14ac:dyDescent="0.3">
      <c r="A41616" s="96" t="s">
        <v>12</v>
      </c>
      <c r="B41616" s="97">
        <v>43374.916666666657</v>
      </c>
      <c r="C41616" s="98">
        <v>7.9370000000000003</v>
      </c>
    </row>
    <row r="41617" spans="1:3" x14ac:dyDescent="0.3">
      <c r="A41617" s="96" t="s">
        <v>12</v>
      </c>
      <c r="B41617" s="97">
        <v>43374.958333333343</v>
      </c>
      <c r="C41617" s="98">
        <v>7.6109999999999998</v>
      </c>
    </row>
    <row r="41618" spans="1:3" x14ac:dyDescent="0.3">
      <c r="A41618" s="96" t="s">
        <v>12</v>
      </c>
      <c r="B41618" s="97">
        <v>43375</v>
      </c>
      <c r="C41618" s="98">
        <v>7.4770000000000003</v>
      </c>
    </row>
    <row r="41619" spans="1:3" x14ac:dyDescent="0.3">
      <c r="A41619" s="96" t="s">
        <v>12</v>
      </c>
      <c r="B41619" s="97">
        <v>43375.041666666657</v>
      </c>
      <c r="C41619" s="98">
        <v>7.3650000000000002</v>
      </c>
    </row>
    <row r="41620" spans="1:3" x14ac:dyDescent="0.3">
      <c r="A41620" s="96" t="s">
        <v>12</v>
      </c>
      <c r="B41620" s="97">
        <v>43375.083333333343</v>
      </c>
      <c r="C41620" s="98">
        <v>7.2050000000000001</v>
      </c>
    </row>
    <row r="41621" spans="1:3" x14ac:dyDescent="0.3">
      <c r="A41621" s="96" t="s">
        <v>12</v>
      </c>
      <c r="B41621" s="97">
        <v>43375.125</v>
      </c>
      <c r="C41621" s="98">
        <v>7.0460000000000003</v>
      </c>
    </row>
    <row r="41622" spans="1:3" x14ac:dyDescent="0.3">
      <c r="A41622" s="96" t="s">
        <v>12</v>
      </c>
      <c r="B41622" s="97">
        <v>43375.166666666657</v>
      </c>
      <c r="C41622" s="98">
        <v>6.8570000000000002</v>
      </c>
    </row>
    <row r="41623" spans="1:3" x14ac:dyDescent="0.3">
      <c r="A41623" s="96" t="s">
        <v>12</v>
      </c>
      <c r="B41623" s="97">
        <v>43375.208333333343</v>
      </c>
      <c r="C41623" s="98">
        <v>6.782</v>
      </c>
    </row>
    <row r="41624" spans="1:3" x14ac:dyDescent="0.3">
      <c r="A41624" s="96" t="s">
        <v>12</v>
      </c>
      <c r="B41624" s="97">
        <v>43375.25</v>
      </c>
      <c r="C41624" s="98">
        <v>7.3680000000000003</v>
      </c>
    </row>
    <row r="41625" spans="1:3" x14ac:dyDescent="0.3">
      <c r="A41625" s="96" t="s">
        <v>12</v>
      </c>
      <c r="B41625" s="97">
        <v>43375.291666666657</v>
      </c>
      <c r="C41625" s="98">
        <v>9.1259999999999994</v>
      </c>
    </row>
    <row r="41626" spans="1:3" x14ac:dyDescent="0.3">
      <c r="A41626" s="96" t="s">
        <v>12</v>
      </c>
      <c r="B41626" s="97">
        <v>43375.333333333343</v>
      </c>
      <c r="C41626" s="98">
        <v>11.324</v>
      </c>
    </row>
    <row r="41627" spans="1:3" x14ac:dyDescent="0.3">
      <c r="A41627" s="96" t="s">
        <v>12</v>
      </c>
      <c r="B41627" s="97">
        <v>43375.375</v>
      </c>
      <c r="C41627" s="98">
        <v>13.111000000000001</v>
      </c>
    </row>
    <row r="41628" spans="1:3" x14ac:dyDescent="0.3">
      <c r="A41628" s="96" t="s">
        <v>12</v>
      </c>
      <c r="B41628" s="97">
        <v>43375.416666666657</v>
      </c>
      <c r="C41628" s="98">
        <v>14.438000000000001</v>
      </c>
    </row>
    <row r="41629" spans="1:3" x14ac:dyDescent="0.3">
      <c r="A41629" s="96" t="s">
        <v>12</v>
      </c>
      <c r="B41629" s="97">
        <v>43375.458333333343</v>
      </c>
      <c r="C41629" s="98">
        <v>15.567</v>
      </c>
    </row>
    <row r="41630" spans="1:3" x14ac:dyDescent="0.3">
      <c r="A41630" s="96" t="s">
        <v>12</v>
      </c>
      <c r="B41630" s="97">
        <v>43375.5</v>
      </c>
      <c r="C41630" s="98">
        <v>16.495000000000001</v>
      </c>
    </row>
    <row r="41631" spans="1:3" x14ac:dyDescent="0.3">
      <c r="A41631" s="96" t="s">
        <v>12</v>
      </c>
      <c r="B41631" s="97">
        <v>43375.541666666657</v>
      </c>
      <c r="C41631" s="98">
        <v>17.119</v>
      </c>
    </row>
    <row r="41632" spans="1:3" x14ac:dyDescent="0.3">
      <c r="A41632" s="96" t="s">
        <v>12</v>
      </c>
      <c r="B41632" s="97">
        <v>43375.583333333343</v>
      </c>
      <c r="C41632" s="98">
        <v>17.350000000000001</v>
      </c>
    </row>
    <row r="41633" spans="1:3" x14ac:dyDescent="0.3">
      <c r="A41633" s="96" t="s">
        <v>12</v>
      </c>
      <c r="B41633" s="97">
        <v>43375.625</v>
      </c>
      <c r="C41633" s="98">
        <v>17.097999999999999</v>
      </c>
    </row>
    <row r="41634" spans="1:3" x14ac:dyDescent="0.3">
      <c r="A41634" s="96" t="s">
        <v>12</v>
      </c>
      <c r="B41634" s="97">
        <v>43375.666666666657</v>
      </c>
      <c r="C41634" s="98">
        <v>16.212</v>
      </c>
    </row>
    <row r="41635" spans="1:3" x14ac:dyDescent="0.3">
      <c r="A41635" s="96" t="s">
        <v>12</v>
      </c>
      <c r="B41635" s="97">
        <v>43375.708333333343</v>
      </c>
      <c r="C41635" s="98">
        <v>14.318</v>
      </c>
    </row>
    <row r="41636" spans="1:3" x14ac:dyDescent="0.3">
      <c r="A41636" s="96" t="s">
        <v>12</v>
      </c>
      <c r="B41636" s="97">
        <v>43375.75</v>
      </c>
      <c r="C41636" s="98">
        <v>13.268000000000001</v>
      </c>
    </row>
    <row r="41637" spans="1:3" x14ac:dyDescent="0.3">
      <c r="A41637" s="96" t="s">
        <v>12</v>
      </c>
      <c r="B41637" s="97">
        <v>43375.791666666657</v>
      </c>
      <c r="C41637" s="98">
        <v>12.839</v>
      </c>
    </row>
    <row r="41638" spans="1:3" x14ac:dyDescent="0.3">
      <c r="A41638" s="96" t="s">
        <v>12</v>
      </c>
      <c r="B41638" s="97">
        <v>43375.833333333343</v>
      </c>
      <c r="C41638" s="98">
        <v>12.522</v>
      </c>
    </row>
    <row r="41639" spans="1:3" x14ac:dyDescent="0.3">
      <c r="A41639" s="96" t="s">
        <v>12</v>
      </c>
      <c r="B41639" s="97">
        <v>43375.875</v>
      </c>
      <c r="C41639" s="98">
        <v>12.372</v>
      </c>
    </row>
    <row r="41640" spans="1:3" x14ac:dyDescent="0.3">
      <c r="A41640" s="96" t="s">
        <v>12</v>
      </c>
      <c r="B41640" s="97">
        <v>43375.916666666657</v>
      </c>
      <c r="C41640" s="98">
        <v>12.247999999999999</v>
      </c>
    </row>
    <row r="41641" spans="1:3" x14ac:dyDescent="0.3">
      <c r="A41641" s="96" t="s">
        <v>12</v>
      </c>
      <c r="B41641" s="97">
        <v>43375.958333333343</v>
      </c>
      <c r="C41641" s="98">
        <v>12.097</v>
      </c>
    </row>
    <row r="41642" spans="1:3" x14ac:dyDescent="0.3">
      <c r="A41642" s="96" t="s">
        <v>12</v>
      </c>
      <c r="B41642" s="97">
        <v>43376</v>
      </c>
      <c r="C41642" s="98">
        <v>11.869</v>
      </c>
    </row>
    <row r="41643" spans="1:3" x14ac:dyDescent="0.3">
      <c r="A41643" s="96" t="s">
        <v>12</v>
      </c>
      <c r="B41643" s="97">
        <v>43376.041666666657</v>
      </c>
      <c r="C41643" s="98">
        <v>11.645</v>
      </c>
    </row>
    <row r="41644" spans="1:3" x14ac:dyDescent="0.3">
      <c r="A41644" s="96" t="s">
        <v>12</v>
      </c>
      <c r="B41644" s="97">
        <v>43376.083333333343</v>
      </c>
      <c r="C41644" s="98">
        <v>11.504</v>
      </c>
    </row>
    <row r="41645" spans="1:3" x14ac:dyDescent="0.3">
      <c r="A41645" s="96" t="s">
        <v>12</v>
      </c>
      <c r="B41645" s="97">
        <v>43376.125</v>
      </c>
      <c r="C41645" s="98">
        <v>11.333</v>
      </c>
    </row>
    <row r="41646" spans="1:3" x14ac:dyDescent="0.3">
      <c r="A41646" s="96" t="s">
        <v>12</v>
      </c>
      <c r="B41646" s="97">
        <v>43376.166666666657</v>
      </c>
      <c r="C41646" s="98">
        <v>10.975</v>
      </c>
    </row>
    <row r="41647" spans="1:3" x14ac:dyDescent="0.3">
      <c r="A41647" s="96" t="s">
        <v>12</v>
      </c>
      <c r="B41647" s="97">
        <v>43376.208333333343</v>
      </c>
      <c r="C41647" s="98">
        <v>10.584</v>
      </c>
    </row>
    <row r="41648" spans="1:3" x14ac:dyDescent="0.3">
      <c r="A41648" s="96" t="s">
        <v>12</v>
      </c>
      <c r="B41648" s="97">
        <v>43376.25</v>
      </c>
      <c r="C41648" s="98">
        <v>10.936</v>
      </c>
    </row>
    <row r="41649" spans="1:3" x14ac:dyDescent="0.3">
      <c r="A41649" s="96" t="s">
        <v>12</v>
      </c>
      <c r="B41649" s="97">
        <v>43376.291666666657</v>
      </c>
      <c r="C41649" s="98">
        <v>12.759</v>
      </c>
    </row>
    <row r="41650" spans="1:3" x14ac:dyDescent="0.3">
      <c r="A41650" s="96" t="s">
        <v>12</v>
      </c>
      <c r="B41650" s="97">
        <v>43376.333333333343</v>
      </c>
      <c r="C41650" s="98">
        <v>14.625</v>
      </c>
    </row>
    <row r="41651" spans="1:3" x14ac:dyDescent="0.3">
      <c r="A41651" s="96" t="s">
        <v>12</v>
      </c>
      <c r="B41651" s="97">
        <v>43376.375</v>
      </c>
      <c r="C41651" s="98">
        <v>16.373000000000001</v>
      </c>
    </row>
    <row r="41652" spans="1:3" x14ac:dyDescent="0.3">
      <c r="A41652" s="96" t="s">
        <v>12</v>
      </c>
      <c r="B41652" s="97">
        <v>43376.416666666657</v>
      </c>
      <c r="C41652" s="98">
        <v>17.876000000000001</v>
      </c>
    </row>
    <row r="41653" spans="1:3" x14ac:dyDescent="0.3">
      <c r="A41653" s="96" t="s">
        <v>12</v>
      </c>
      <c r="B41653" s="97">
        <v>43376.458333333343</v>
      </c>
      <c r="C41653" s="98">
        <v>19.062999999999999</v>
      </c>
    </row>
    <row r="41654" spans="1:3" x14ac:dyDescent="0.3">
      <c r="A41654" s="96" t="s">
        <v>12</v>
      </c>
      <c r="B41654" s="97">
        <v>43376.5</v>
      </c>
      <c r="C41654" s="98">
        <v>19.876000000000001</v>
      </c>
    </row>
    <row r="41655" spans="1:3" x14ac:dyDescent="0.3">
      <c r="A41655" s="96" t="s">
        <v>12</v>
      </c>
      <c r="B41655" s="97">
        <v>43376.541666666657</v>
      </c>
      <c r="C41655" s="98">
        <v>20.273</v>
      </c>
    </row>
    <row r="41656" spans="1:3" x14ac:dyDescent="0.3">
      <c r="A41656" s="96" t="s">
        <v>12</v>
      </c>
      <c r="B41656" s="97">
        <v>43376.583333333343</v>
      </c>
      <c r="C41656" s="98">
        <v>20.216000000000001</v>
      </c>
    </row>
    <row r="41657" spans="1:3" x14ac:dyDescent="0.3">
      <c r="A41657" s="96" t="s">
        <v>12</v>
      </c>
      <c r="B41657" s="97">
        <v>43376.625</v>
      </c>
      <c r="C41657" s="98">
        <v>19.706</v>
      </c>
    </row>
    <row r="41658" spans="1:3" x14ac:dyDescent="0.3">
      <c r="A41658" s="96" t="s">
        <v>12</v>
      </c>
      <c r="B41658" s="97">
        <v>43376.666666666657</v>
      </c>
      <c r="C41658" s="98">
        <v>18.440000000000001</v>
      </c>
    </row>
    <row r="41659" spans="1:3" x14ac:dyDescent="0.3">
      <c r="A41659" s="96" t="s">
        <v>12</v>
      </c>
      <c r="B41659" s="97">
        <v>43376.708333333343</v>
      </c>
      <c r="C41659" s="98">
        <v>15.487</v>
      </c>
    </row>
    <row r="41660" spans="1:3" x14ac:dyDescent="0.3">
      <c r="A41660" s="96" t="s">
        <v>12</v>
      </c>
      <c r="B41660" s="97">
        <v>43376.75</v>
      </c>
      <c r="C41660" s="98">
        <v>13.95</v>
      </c>
    </row>
    <row r="41661" spans="1:3" x14ac:dyDescent="0.3">
      <c r="A41661" s="96" t="s">
        <v>12</v>
      </c>
      <c r="B41661" s="97">
        <v>43376.791666666657</v>
      </c>
      <c r="C41661" s="98">
        <v>13.141</v>
      </c>
    </row>
    <row r="41662" spans="1:3" x14ac:dyDescent="0.3">
      <c r="A41662" s="96" t="s">
        <v>12</v>
      </c>
      <c r="B41662" s="97">
        <v>43376.833333333343</v>
      </c>
      <c r="C41662" s="98">
        <v>12.388</v>
      </c>
    </row>
    <row r="41663" spans="1:3" x14ac:dyDescent="0.3">
      <c r="A41663" s="96" t="s">
        <v>12</v>
      </c>
      <c r="B41663" s="97">
        <v>43376.875</v>
      </c>
      <c r="C41663" s="98">
        <v>11.715999999999999</v>
      </c>
    </row>
    <row r="41664" spans="1:3" x14ac:dyDescent="0.3">
      <c r="A41664" s="96" t="s">
        <v>12</v>
      </c>
      <c r="B41664" s="97">
        <v>43376.916666666657</v>
      </c>
      <c r="C41664" s="98">
        <v>11.202</v>
      </c>
    </row>
    <row r="41665" spans="1:3" x14ac:dyDescent="0.3">
      <c r="A41665" s="96" t="s">
        <v>12</v>
      </c>
      <c r="B41665" s="97">
        <v>43376.958333333343</v>
      </c>
      <c r="C41665" s="98">
        <v>10.805999999999999</v>
      </c>
    </row>
    <row r="41666" spans="1:3" x14ac:dyDescent="0.3">
      <c r="A41666" s="96" t="s">
        <v>12</v>
      </c>
      <c r="B41666" s="97">
        <v>43377</v>
      </c>
      <c r="C41666" s="98">
        <v>10.494</v>
      </c>
    </row>
    <row r="41667" spans="1:3" x14ac:dyDescent="0.3">
      <c r="A41667" s="96" t="s">
        <v>12</v>
      </c>
      <c r="B41667" s="97">
        <v>43377.041666666657</v>
      </c>
      <c r="C41667" s="98">
        <v>10.221</v>
      </c>
    </row>
    <row r="41668" spans="1:3" x14ac:dyDescent="0.3">
      <c r="A41668" s="96" t="s">
        <v>12</v>
      </c>
      <c r="B41668" s="97">
        <v>43377.083333333343</v>
      </c>
      <c r="C41668" s="98">
        <v>9.923</v>
      </c>
    </row>
    <row r="41669" spans="1:3" x14ac:dyDescent="0.3">
      <c r="A41669" s="96" t="s">
        <v>12</v>
      </c>
      <c r="B41669" s="97">
        <v>43377.125</v>
      </c>
      <c r="C41669" s="98">
        <v>9.5640000000000001</v>
      </c>
    </row>
    <row r="41670" spans="1:3" x14ac:dyDescent="0.3">
      <c r="A41670" s="96" t="s">
        <v>12</v>
      </c>
      <c r="B41670" s="97">
        <v>43377.166666666657</v>
      </c>
      <c r="C41670" s="98">
        <v>9.19</v>
      </c>
    </row>
    <row r="41671" spans="1:3" x14ac:dyDescent="0.3">
      <c r="A41671" s="96" t="s">
        <v>12</v>
      </c>
      <c r="B41671" s="97">
        <v>43377.208333333343</v>
      </c>
      <c r="C41671" s="98">
        <v>8.8569999999999993</v>
      </c>
    </row>
    <row r="41672" spans="1:3" x14ac:dyDescent="0.3">
      <c r="A41672" s="96" t="s">
        <v>12</v>
      </c>
      <c r="B41672" s="97">
        <v>43377.25</v>
      </c>
      <c r="C41672" s="98">
        <v>9.2650000000000006</v>
      </c>
    </row>
    <row r="41673" spans="1:3" x14ac:dyDescent="0.3">
      <c r="A41673" s="96" t="s">
        <v>12</v>
      </c>
      <c r="B41673" s="97">
        <v>43377.291666666657</v>
      </c>
      <c r="C41673" s="98">
        <v>11.58</v>
      </c>
    </row>
    <row r="41674" spans="1:3" x14ac:dyDescent="0.3">
      <c r="A41674" s="96" t="s">
        <v>12</v>
      </c>
      <c r="B41674" s="97">
        <v>43377.333333333343</v>
      </c>
      <c r="C41674" s="98">
        <v>14.063000000000001</v>
      </c>
    </row>
    <row r="41675" spans="1:3" x14ac:dyDescent="0.3">
      <c r="A41675" s="96" t="s">
        <v>12</v>
      </c>
      <c r="B41675" s="97">
        <v>43377.375</v>
      </c>
      <c r="C41675" s="98">
        <v>16.954999999999998</v>
      </c>
    </row>
    <row r="41676" spans="1:3" x14ac:dyDescent="0.3">
      <c r="A41676" s="96" t="s">
        <v>12</v>
      </c>
      <c r="B41676" s="97">
        <v>43377.416666666657</v>
      </c>
      <c r="C41676" s="98">
        <v>18.736000000000001</v>
      </c>
    </row>
    <row r="41677" spans="1:3" x14ac:dyDescent="0.3">
      <c r="A41677" s="96" t="s">
        <v>12</v>
      </c>
      <c r="B41677" s="97">
        <v>43377.458333333343</v>
      </c>
      <c r="C41677" s="98">
        <v>20.071000000000002</v>
      </c>
    </row>
    <row r="41678" spans="1:3" x14ac:dyDescent="0.3">
      <c r="A41678" s="96" t="s">
        <v>12</v>
      </c>
      <c r="B41678" s="97">
        <v>43377.5</v>
      </c>
      <c r="C41678" s="98">
        <v>21.03</v>
      </c>
    </row>
    <row r="41679" spans="1:3" x14ac:dyDescent="0.3">
      <c r="A41679" s="96" t="s">
        <v>12</v>
      </c>
      <c r="B41679" s="97">
        <v>43377.541666666657</v>
      </c>
      <c r="C41679" s="98">
        <v>21.577999999999999</v>
      </c>
    </row>
    <row r="41680" spans="1:3" x14ac:dyDescent="0.3">
      <c r="A41680" s="96" t="s">
        <v>12</v>
      </c>
      <c r="B41680" s="97">
        <v>43377.583333333343</v>
      </c>
      <c r="C41680" s="98">
        <v>21.669</v>
      </c>
    </row>
    <row r="41681" spans="1:3" x14ac:dyDescent="0.3">
      <c r="A41681" s="96" t="s">
        <v>12</v>
      </c>
      <c r="B41681" s="97">
        <v>43377.625</v>
      </c>
      <c r="C41681" s="98">
        <v>21.218</v>
      </c>
    </row>
    <row r="41682" spans="1:3" x14ac:dyDescent="0.3">
      <c r="A41682" s="96" t="s">
        <v>12</v>
      </c>
      <c r="B41682" s="97">
        <v>43377.666666666657</v>
      </c>
      <c r="C41682" s="98">
        <v>19.475999999999999</v>
      </c>
    </row>
    <row r="41683" spans="1:3" x14ac:dyDescent="0.3">
      <c r="A41683" s="96" t="s">
        <v>12</v>
      </c>
      <c r="B41683" s="97">
        <v>43377.708333333343</v>
      </c>
      <c r="C41683" s="98">
        <v>16.062999999999999</v>
      </c>
    </row>
    <row r="41684" spans="1:3" x14ac:dyDescent="0.3">
      <c r="A41684" s="96" t="s">
        <v>12</v>
      </c>
      <c r="B41684" s="97">
        <v>43377.75</v>
      </c>
      <c r="C41684" s="98">
        <v>14.547000000000001</v>
      </c>
    </row>
    <row r="41685" spans="1:3" x14ac:dyDescent="0.3">
      <c r="A41685" s="96" t="s">
        <v>12</v>
      </c>
      <c r="B41685" s="97">
        <v>43377.791666666657</v>
      </c>
      <c r="C41685" s="98">
        <v>13.664</v>
      </c>
    </row>
    <row r="41686" spans="1:3" x14ac:dyDescent="0.3">
      <c r="A41686" s="96" t="s">
        <v>12</v>
      </c>
      <c r="B41686" s="97">
        <v>43377.833333333343</v>
      </c>
      <c r="C41686" s="98">
        <v>12.866</v>
      </c>
    </row>
    <row r="41687" spans="1:3" x14ac:dyDescent="0.3">
      <c r="A41687" s="96" t="s">
        <v>12</v>
      </c>
      <c r="B41687" s="97">
        <v>43377.875</v>
      </c>
      <c r="C41687" s="98">
        <v>12.239000000000001</v>
      </c>
    </row>
    <row r="41688" spans="1:3" x14ac:dyDescent="0.3">
      <c r="A41688" s="96" t="s">
        <v>12</v>
      </c>
      <c r="B41688" s="97">
        <v>43377.916666666657</v>
      </c>
      <c r="C41688" s="98">
        <v>11.726000000000001</v>
      </c>
    </row>
    <row r="41689" spans="1:3" x14ac:dyDescent="0.3">
      <c r="A41689" s="96" t="s">
        <v>12</v>
      </c>
      <c r="B41689" s="97">
        <v>43377.958333333343</v>
      </c>
      <c r="C41689" s="98">
        <v>11.278</v>
      </c>
    </row>
    <row r="41690" spans="1:3" x14ac:dyDescent="0.3">
      <c r="A41690" s="96" t="s">
        <v>12</v>
      </c>
      <c r="B41690" s="97">
        <v>43378</v>
      </c>
      <c r="C41690" s="98">
        <v>10.853</v>
      </c>
    </row>
    <row r="41691" spans="1:3" x14ac:dyDescent="0.3">
      <c r="A41691" s="96" t="s">
        <v>12</v>
      </c>
      <c r="B41691" s="97">
        <v>43378.041666666657</v>
      </c>
      <c r="C41691" s="98">
        <v>10.452</v>
      </c>
    </row>
    <row r="41692" spans="1:3" x14ac:dyDescent="0.3">
      <c r="A41692" s="96" t="s">
        <v>12</v>
      </c>
      <c r="B41692" s="97">
        <v>43378.083333333343</v>
      </c>
      <c r="C41692" s="98">
        <v>10.082000000000001</v>
      </c>
    </row>
    <row r="41693" spans="1:3" x14ac:dyDescent="0.3">
      <c r="A41693" s="96" t="s">
        <v>12</v>
      </c>
      <c r="B41693" s="97">
        <v>43378.125</v>
      </c>
      <c r="C41693" s="98">
        <v>9.6999999999999993</v>
      </c>
    </row>
    <row r="41694" spans="1:3" x14ac:dyDescent="0.3">
      <c r="A41694" s="96" t="s">
        <v>12</v>
      </c>
      <c r="B41694" s="97">
        <v>43378.166666666657</v>
      </c>
      <c r="C41694" s="98">
        <v>9.3040000000000003</v>
      </c>
    </row>
    <row r="41695" spans="1:3" x14ac:dyDescent="0.3">
      <c r="A41695" s="96" t="s">
        <v>12</v>
      </c>
      <c r="B41695" s="97">
        <v>43378.208333333343</v>
      </c>
      <c r="C41695" s="98">
        <v>8.9689999999999994</v>
      </c>
    </row>
    <row r="41696" spans="1:3" x14ac:dyDescent="0.3">
      <c r="A41696" s="96" t="s">
        <v>12</v>
      </c>
      <c r="B41696" s="97">
        <v>43378.25</v>
      </c>
      <c r="C41696" s="98">
        <v>9.5350000000000001</v>
      </c>
    </row>
    <row r="41697" spans="1:3" x14ac:dyDescent="0.3">
      <c r="A41697" s="96" t="s">
        <v>12</v>
      </c>
      <c r="B41697" s="97">
        <v>43378.291666666657</v>
      </c>
      <c r="C41697" s="98">
        <v>12.22</v>
      </c>
    </row>
    <row r="41698" spans="1:3" x14ac:dyDescent="0.3">
      <c r="A41698" s="96" t="s">
        <v>12</v>
      </c>
      <c r="B41698" s="97">
        <v>43378.333333333343</v>
      </c>
      <c r="C41698" s="98">
        <v>14.84</v>
      </c>
    </row>
    <row r="41699" spans="1:3" x14ac:dyDescent="0.3">
      <c r="A41699" s="96" t="s">
        <v>12</v>
      </c>
      <c r="B41699" s="97">
        <v>43378.375</v>
      </c>
      <c r="C41699" s="98">
        <v>17.937999999999999</v>
      </c>
    </row>
    <row r="41700" spans="1:3" x14ac:dyDescent="0.3">
      <c r="A41700" s="96" t="s">
        <v>12</v>
      </c>
      <c r="B41700" s="97">
        <v>43378.416666666657</v>
      </c>
      <c r="C41700" s="98">
        <v>20.648</v>
      </c>
    </row>
    <row r="41701" spans="1:3" x14ac:dyDescent="0.3">
      <c r="A41701" s="96" t="s">
        <v>12</v>
      </c>
      <c r="B41701" s="97">
        <v>43378.458333333343</v>
      </c>
      <c r="C41701" s="98">
        <v>22.484000000000002</v>
      </c>
    </row>
    <row r="41702" spans="1:3" x14ac:dyDescent="0.3">
      <c r="A41702" s="96" t="s">
        <v>12</v>
      </c>
      <c r="B41702" s="97">
        <v>43378.5</v>
      </c>
      <c r="C41702" s="98">
        <v>23.527999999999999</v>
      </c>
    </row>
    <row r="41703" spans="1:3" x14ac:dyDescent="0.3">
      <c r="A41703" s="96" t="s">
        <v>12</v>
      </c>
      <c r="B41703" s="97">
        <v>43378.541666666657</v>
      </c>
      <c r="C41703" s="98">
        <v>24.013999999999999</v>
      </c>
    </row>
    <row r="41704" spans="1:3" x14ac:dyDescent="0.3">
      <c r="A41704" s="96" t="s">
        <v>12</v>
      </c>
      <c r="B41704" s="97">
        <v>43378.583333333343</v>
      </c>
      <c r="C41704" s="98">
        <v>23.966000000000001</v>
      </c>
    </row>
    <row r="41705" spans="1:3" x14ac:dyDescent="0.3">
      <c r="A41705" s="96" t="s">
        <v>12</v>
      </c>
      <c r="B41705" s="97">
        <v>43378.625</v>
      </c>
      <c r="C41705" s="98">
        <v>23.312999999999999</v>
      </c>
    </row>
    <row r="41706" spans="1:3" x14ac:dyDescent="0.3">
      <c r="A41706" s="96" t="s">
        <v>12</v>
      </c>
      <c r="B41706" s="97">
        <v>43378.666666666657</v>
      </c>
      <c r="C41706" s="98">
        <v>21.173999999999999</v>
      </c>
    </row>
    <row r="41707" spans="1:3" x14ac:dyDescent="0.3">
      <c r="A41707" s="96" t="s">
        <v>12</v>
      </c>
      <c r="B41707" s="97">
        <v>43378.708333333343</v>
      </c>
      <c r="C41707" s="98">
        <v>18.277000000000001</v>
      </c>
    </row>
    <row r="41708" spans="1:3" x14ac:dyDescent="0.3">
      <c r="A41708" s="96" t="s">
        <v>12</v>
      </c>
      <c r="B41708" s="97">
        <v>43378.75</v>
      </c>
      <c r="C41708" s="98">
        <v>16.928000000000001</v>
      </c>
    </row>
    <row r="41709" spans="1:3" x14ac:dyDescent="0.3">
      <c r="A41709" s="96" t="s">
        <v>12</v>
      </c>
      <c r="B41709" s="97">
        <v>43378.791666666657</v>
      </c>
      <c r="C41709" s="98">
        <v>15.958</v>
      </c>
    </row>
    <row r="41710" spans="1:3" x14ac:dyDescent="0.3">
      <c r="A41710" s="96" t="s">
        <v>12</v>
      </c>
      <c r="B41710" s="97">
        <v>43378.833333333343</v>
      </c>
      <c r="C41710" s="98">
        <v>15.125999999999999</v>
      </c>
    </row>
    <row r="41711" spans="1:3" x14ac:dyDescent="0.3">
      <c r="A41711" s="96" t="s">
        <v>12</v>
      </c>
      <c r="B41711" s="97">
        <v>43378.875</v>
      </c>
      <c r="C41711" s="98">
        <v>14.458</v>
      </c>
    </row>
    <row r="41712" spans="1:3" x14ac:dyDescent="0.3">
      <c r="A41712" s="96" t="s">
        <v>12</v>
      </c>
      <c r="B41712" s="97">
        <v>43378.916666666657</v>
      </c>
      <c r="C41712" s="98">
        <v>13.846</v>
      </c>
    </row>
    <row r="41713" spans="1:3" x14ac:dyDescent="0.3">
      <c r="A41713" s="96" t="s">
        <v>12</v>
      </c>
      <c r="B41713" s="97">
        <v>43378.958333333343</v>
      </c>
      <c r="C41713" s="98">
        <v>13.292999999999999</v>
      </c>
    </row>
    <row r="41714" spans="1:3" x14ac:dyDescent="0.3">
      <c r="A41714" s="96" t="s">
        <v>12</v>
      </c>
      <c r="B41714" s="97">
        <v>43379</v>
      </c>
      <c r="C41714" s="98">
        <v>12.827999999999999</v>
      </c>
    </row>
    <row r="41715" spans="1:3" x14ac:dyDescent="0.3">
      <c r="A41715" s="96" t="s">
        <v>12</v>
      </c>
      <c r="B41715" s="97">
        <v>43379.041666666657</v>
      </c>
      <c r="C41715" s="98">
        <v>12.468999999999999</v>
      </c>
    </row>
    <row r="41716" spans="1:3" x14ac:dyDescent="0.3">
      <c r="A41716" s="96" t="s">
        <v>12</v>
      </c>
      <c r="B41716" s="97">
        <v>43379.083333333343</v>
      </c>
      <c r="C41716" s="98">
        <v>12.135</v>
      </c>
    </row>
    <row r="41717" spans="1:3" x14ac:dyDescent="0.3">
      <c r="A41717" s="96" t="s">
        <v>12</v>
      </c>
      <c r="B41717" s="97">
        <v>43379.125</v>
      </c>
      <c r="C41717" s="98">
        <v>11.831</v>
      </c>
    </row>
    <row r="41718" spans="1:3" x14ac:dyDescent="0.3">
      <c r="A41718" s="96" t="s">
        <v>12</v>
      </c>
      <c r="B41718" s="97">
        <v>43379.166666666657</v>
      </c>
      <c r="C41718" s="98">
        <v>11.625</v>
      </c>
    </row>
    <row r="41719" spans="1:3" x14ac:dyDescent="0.3">
      <c r="A41719" s="96" t="s">
        <v>12</v>
      </c>
      <c r="B41719" s="97">
        <v>43379.208333333343</v>
      </c>
      <c r="C41719" s="98">
        <v>11.506</v>
      </c>
    </row>
    <row r="41720" spans="1:3" x14ac:dyDescent="0.3">
      <c r="A41720" s="96" t="s">
        <v>12</v>
      </c>
      <c r="B41720" s="97">
        <v>43379.25</v>
      </c>
      <c r="C41720" s="98">
        <v>11.943</v>
      </c>
    </row>
    <row r="41721" spans="1:3" x14ac:dyDescent="0.3">
      <c r="A41721" s="96" t="s">
        <v>12</v>
      </c>
      <c r="B41721" s="97">
        <v>43379.291666666657</v>
      </c>
      <c r="C41721" s="98">
        <v>13.882999999999999</v>
      </c>
    </row>
    <row r="41722" spans="1:3" x14ac:dyDescent="0.3">
      <c r="A41722" s="96" t="s">
        <v>12</v>
      </c>
      <c r="B41722" s="97">
        <v>43379.333333333343</v>
      </c>
      <c r="C41722" s="98">
        <v>16.04</v>
      </c>
    </row>
    <row r="41723" spans="1:3" x14ac:dyDescent="0.3">
      <c r="A41723" s="96" t="s">
        <v>12</v>
      </c>
      <c r="B41723" s="97">
        <v>43379.375</v>
      </c>
      <c r="C41723" s="98">
        <v>18.294</v>
      </c>
    </row>
    <row r="41724" spans="1:3" x14ac:dyDescent="0.3">
      <c r="A41724" s="96" t="s">
        <v>12</v>
      </c>
      <c r="B41724" s="97">
        <v>43379.416666666657</v>
      </c>
      <c r="C41724" s="98">
        <v>20.010999999999999</v>
      </c>
    </row>
    <row r="41725" spans="1:3" x14ac:dyDescent="0.3">
      <c r="A41725" s="96" t="s">
        <v>12</v>
      </c>
      <c r="B41725" s="97">
        <v>43379.458333333343</v>
      </c>
      <c r="C41725" s="98">
        <v>21.122</v>
      </c>
    </row>
    <row r="41726" spans="1:3" x14ac:dyDescent="0.3">
      <c r="A41726" s="96" t="s">
        <v>12</v>
      </c>
      <c r="B41726" s="97">
        <v>43379.5</v>
      </c>
      <c r="C41726" s="98">
        <v>21.629000000000001</v>
      </c>
    </row>
    <row r="41727" spans="1:3" x14ac:dyDescent="0.3">
      <c r="A41727" s="96" t="s">
        <v>12</v>
      </c>
      <c r="B41727" s="97">
        <v>43379.541666666657</v>
      </c>
      <c r="C41727" s="98">
        <v>21.582999999999998</v>
      </c>
    </row>
    <row r="41728" spans="1:3" x14ac:dyDescent="0.3">
      <c r="A41728" s="96" t="s">
        <v>12</v>
      </c>
      <c r="B41728" s="97">
        <v>43379.583333333343</v>
      </c>
      <c r="C41728" s="98">
        <v>21.027999999999999</v>
      </c>
    </row>
    <row r="41729" spans="1:3" x14ac:dyDescent="0.3">
      <c r="A41729" s="96" t="s">
        <v>12</v>
      </c>
      <c r="B41729" s="97">
        <v>43379.625</v>
      </c>
      <c r="C41729" s="98">
        <v>19.934000000000001</v>
      </c>
    </row>
    <row r="41730" spans="1:3" x14ac:dyDescent="0.3">
      <c r="A41730" s="96" t="s">
        <v>12</v>
      </c>
      <c r="B41730" s="97">
        <v>43379.666666666657</v>
      </c>
      <c r="C41730" s="98">
        <v>18.189</v>
      </c>
    </row>
    <row r="41731" spans="1:3" x14ac:dyDescent="0.3">
      <c r="A41731" s="96" t="s">
        <v>12</v>
      </c>
      <c r="B41731" s="97">
        <v>43379.708333333343</v>
      </c>
      <c r="C41731" s="98">
        <v>16.462</v>
      </c>
    </row>
    <row r="41732" spans="1:3" x14ac:dyDescent="0.3">
      <c r="A41732" s="96" t="s">
        <v>12</v>
      </c>
      <c r="B41732" s="97">
        <v>43379.75</v>
      </c>
      <c r="C41732" s="98">
        <v>15.605</v>
      </c>
    </row>
    <row r="41733" spans="1:3" x14ac:dyDescent="0.3">
      <c r="A41733" s="96" t="s">
        <v>12</v>
      </c>
      <c r="B41733" s="97">
        <v>43379.791666666657</v>
      </c>
      <c r="C41733" s="98">
        <v>14.867000000000001</v>
      </c>
    </row>
    <row r="41734" spans="1:3" x14ac:dyDescent="0.3">
      <c r="A41734" s="96" t="s">
        <v>12</v>
      </c>
      <c r="B41734" s="97">
        <v>43379.833333333343</v>
      </c>
      <c r="C41734" s="98">
        <v>14.276999999999999</v>
      </c>
    </row>
    <row r="41735" spans="1:3" x14ac:dyDescent="0.3">
      <c r="A41735" s="96" t="s">
        <v>12</v>
      </c>
      <c r="B41735" s="97">
        <v>43379.875</v>
      </c>
      <c r="C41735" s="98">
        <v>13.795</v>
      </c>
    </row>
    <row r="41736" spans="1:3" x14ac:dyDescent="0.3">
      <c r="A41736" s="96" t="s">
        <v>12</v>
      </c>
      <c r="B41736" s="97">
        <v>43379.916666666657</v>
      </c>
      <c r="C41736" s="98">
        <v>13.39</v>
      </c>
    </row>
    <row r="41737" spans="1:3" x14ac:dyDescent="0.3">
      <c r="A41737" s="96" t="s">
        <v>12</v>
      </c>
      <c r="B41737" s="97">
        <v>43379.958333333343</v>
      </c>
      <c r="C41737" s="98">
        <v>12.946</v>
      </c>
    </row>
    <row r="41738" spans="1:3" x14ac:dyDescent="0.3">
      <c r="A41738" s="96" t="s">
        <v>12</v>
      </c>
      <c r="B41738" s="97">
        <v>43380</v>
      </c>
      <c r="C41738" s="98">
        <v>12.587</v>
      </c>
    </row>
    <row r="41739" spans="1:3" x14ac:dyDescent="0.3">
      <c r="A41739" s="96" t="s">
        <v>12</v>
      </c>
      <c r="B41739" s="97">
        <v>43380.041666666657</v>
      </c>
      <c r="C41739" s="98">
        <v>12.311999999999999</v>
      </c>
    </row>
    <row r="41740" spans="1:3" x14ac:dyDescent="0.3">
      <c r="A41740" s="96" t="s">
        <v>12</v>
      </c>
      <c r="B41740" s="97">
        <v>43380.083333333343</v>
      </c>
      <c r="C41740" s="98">
        <v>12.092000000000001</v>
      </c>
    </row>
    <row r="41741" spans="1:3" x14ac:dyDescent="0.3">
      <c r="A41741" s="96" t="s">
        <v>12</v>
      </c>
      <c r="B41741" s="97">
        <v>43380.125</v>
      </c>
      <c r="C41741" s="98">
        <v>11.836</v>
      </c>
    </row>
    <row r="41742" spans="1:3" x14ac:dyDescent="0.3">
      <c r="A41742" s="96" t="s">
        <v>12</v>
      </c>
      <c r="B41742" s="97">
        <v>43380.166666666657</v>
      </c>
      <c r="C41742" s="98">
        <v>11.593</v>
      </c>
    </row>
    <row r="41743" spans="1:3" x14ac:dyDescent="0.3">
      <c r="A41743" s="96" t="s">
        <v>12</v>
      </c>
      <c r="B41743" s="97">
        <v>43380.208333333343</v>
      </c>
      <c r="C41743" s="98">
        <v>11.356</v>
      </c>
    </row>
    <row r="41744" spans="1:3" x14ac:dyDescent="0.3">
      <c r="A41744" s="96" t="s">
        <v>12</v>
      </c>
      <c r="B41744" s="97">
        <v>43380.25</v>
      </c>
      <c r="C41744" s="98">
        <v>11.266</v>
      </c>
    </row>
    <row r="41745" spans="1:3" x14ac:dyDescent="0.3">
      <c r="A41745" s="96" t="s">
        <v>12</v>
      </c>
      <c r="B41745" s="97">
        <v>43380.291666666657</v>
      </c>
      <c r="C41745" s="98">
        <v>11.747</v>
      </c>
    </row>
    <row r="41746" spans="1:3" x14ac:dyDescent="0.3">
      <c r="A41746" s="96" t="s">
        <v>12</v>
      </c>
      <c r="B41746" s="97">
        <v>43380.333333333343</v>
      </c>
      <c r="C41746" s="98">
        <v>12.605</v>
      </c>
    </row>
    <row r="41747" spans="1:3" x14ac:dyDescent="0.3">
      <c r="A41747" s="96" t="s">
        <v>12</v>
      </c>
      <c r="B41747" s="97">
        <v>43380.375</v>
      </c>
      <c r="C41747" s="98">
        <v>13.760999999999999</v>
      </c>
    </row>
    <row r="41748" spans="1:3" x14ac:dyDescent="0.3">
      <c r="A41748" s="96" t="s">
        <v>12</v>
      </c>
      <c r="B41748" s="97">
        <v>43380.416666666657</v>
      </c>
      <c r="C41748" s="98">
        <v>14.891</v>
      </c>
    </row>
    <row r="41749" spans="1:3" x14ac:dyDescent="0.3">
      <c r="A41749" s="96" t="s">
        <v>12</v>
      </c>
      <c r="B41749" s="97">
        <v>43380.458333333343</v>
      </c>
      <c r="C41749" s="98">
        <v>15.851000000000001</v>
      </c>
    </row>
    <row r="41750" spans="1:3" x14ac:dyDescent="0.3">
      <c r="A41750" s="96" t="s">
        <v>12</v>
      </c>
      <c r="B41750" s="97">
        <v>43380.5</v>
      </c>
      <c r="C41750" s="98">
        <v>16.545000000000002</v>
      </c>
    </row>
    <row r="41751" spans="1:3" x14ac:dyDescent="0.3">
      <c r="A41751" s="96" t="s">
        <v>12</v>
      </c>
      <c r="B41751" s="97">
        <v>43380.541666666657</v>
      </c>
      <c r="C41751" s="98">
        <v>16.841000000000001</v>
      </c>
    </row>
    <row r="41752" spans="1:3" x14ac:dyDescent="0.3">
      <c r="A41752" s="96" t="s">
        <v>12</v>
      </c>
      <c r="B41752" s="97">
        <v>43380.583333333343</v>
      </c>
      <c r="C41752" s="98">
        <v>16.728000000000002</v>
      </c>
    </row>
    <row r="41753" spans="1:3" x14ac:dyDescent="0.3">
      <c r="A41753" s="96" t="s">
        <v>12</v>
      </c>
      <c r="B41753" s="97">
        <v>43380.625</v>
      </c>
      <c r="C41753" s="98">
        <v>16.254000000000001</v>
      </c>
    </row>
    <row r="41754" spans="1:3" x14ac:dyDescent="0.3">
      <c r="A41754" s="96" t="s">
        <v>12</v>
      </c>
      <c r="B41754" s="97">
        <v>43380.666666666657</v>
      </c>
      <c r="C41754" s="98">
        <v>15.21</v>
      </c>
    </row>
    <row r="41755" spans="1:3" x14ac:dyDescent="0.3">
      <c r="A41755" s="96" t="s">
        <v>12</v>
      </c>
      <c r="B41755" s="97">
        <v>43380.708333333343</v>
      </c>
      <c r="C41755" s="98">
        <v>13.272</v>
      </c>
    </row>
    <row r="41756" spans="1:3" x14ac:dyDescent="0.3">
      <c r="A41756" s="96" t="s">
        <v>12</v>
      </c>
      <c r="B41756" s="97">
        <v>43380.75</v>
      </c>
      <c r="C41756" s="98">
        <v>12.311999999999999</v>
      </c>
    </row>
    <row r="41757" spans="1:3" x14ac:dyDescent="0.3">
      <c r="A41757" s="96" t="s">
        <v>12</v>
      </c>
      <c r="B41757" s="97">
        <v>43380.791666666657</v>
      </c>
      <c r="C41757" s="98">
        <v>11.622</v>
      </c>
    </row>
    <row r="41758" spans="1:3" x14ac:dyDescent="0.3">
      <c r="A41758" s="96" t="s">
        <v>12</v>
      </c>
      <c r="B41758" s="97">
        <v>43380.833333333343</v>
      </c>
      <c r="C41758" s="98">
        <v>11.023999999999999</v>
      </c>
    </row>
    <row r="41759" spans="1:3" x14ac:dyDescent="0.3">
      <c r="A41759" s="96" t="s">
        <v>12</v>
      </c>
      <c r="B41759" s="97">
        <v>43380.875</v>
      </c>
      <c r="C41759" s="98">
        <v>10.542</v>
      </c>
    </row>
    <row r="41760" spans="1:3" x14ac:dyDescent="0.3">
      <c r="A41760" s="96" t="s">
        <v>12</v>
      </c>
      <c r="B41760" s="97">
        <v>43380.916666666657</v>
      </c>
      <c r="C41760" s="98">
        <v>10.15</v>
      </c>
    </row>
    <row r="41761" spans="1:3" x14ac:dyDescent="0.3">
      <c r="A41761" s="96" t="s">
        <v>12</v>
      </c>
      <c r="B41761" s="97">
        <v>43380.958333333343</v>
      </c>
      <c r="C41761" s="98">
        <v>9.7840000000000007</v>
      </c>
    </row>
    <row r="41762" spans="1:3" x14ac:dyDescent="0.3">
      <c r="A41762" s="96" t="s">
        <v>12</v>
      </c>
      <c r="B41762" s="97">
        <v>43381</v>
      </c>
      <c r="C41762" s="98">
        <v>9.4450000000000003</v>
      </c>
    </row>
    <row r="41763" spans="1:3" x14ac:dyDescent="0.3">
      <c r="A41763" s="96" t="s">
        <v>12</v>
      </c>
      <c r="B41763" s="97">
        <v>43381.041666666657</v>
      </c>
      <c r="C41763" s="98">
        <v>9.1289999999999996</v>
      </c>
    </row>
    <row r="41764" spans="1:3" x14ac:dyDescent="0.3">
      <c r="A41764" s="96" t="s">
        <v>12</v>
      </c>
      <c r="B41764" s="97">
        <v>43381.083333333343</v>
      </c>
      <c r="C41764" s="98">
        <v>8.859</v>
      </c>
    </row>
    <row r="41765" spans="1:3" x14ac:dyDescent="0.3">
      <c r="A41765" s="96" t="s">
        <v>12</v>
      </c>
      <c r="B41765" s="97">
        <v>43381.125</v>
      </c>
      <c r="C41765" s="98">
        <v>8.6470000000000002</v>
      </c>
    </row>
    <row r="41766" spans="1:3" x14ac:dyDescent="0.3">
      <c r="A41766" s="96" t="s">
        <v>12</v>
      </c>
      <c r="B41766" s="97">
        <v>43381.166666666657</v>
      </c>
      <c r="C41766" s="98">
        <v>8.4830000000000005</v>
      </c>
    </row>
    <row r="41767" spans="1:3" x14ac:dyDescent="0.3">
      <c r="A41767" s="96" t="s">
        <v>12</v>
      </c>
      <c r="B41767" s="97">
        <v>43381.208333333343</v>
      </c>
      <c r="C41767" s="98">
        <v>8.3089999999999993</v>
      </c>
    </row>
    <row r="41768" spans="1:3" x14ac:dyDescent="0.3">
      <c r="A41768" s="96" t="s">
        <v>12</v>
      </c>
      <c r="B41768" s="97">
        <v>43381.25</v>
      </c>
      <c r="C41768" s="98">
        <v>8.5229999999999997</v>
      </c>
    </row>
    <row r="41769" spans="1:3" x14ac:dyDescent="0.3">
      <c r="A41769" s="96" t="s">
        <v>12</v>
      </c>
      <c r="B41769" s="97">
        <v>43381.291666666657</v>
      </c>
      <c r="C41769" s="98">
        <v>10.194000000000001</v>
      </c>
    </row>
    <row r="41770" spans="1:3" x14ac:dyDescent="0.3">
      <c r="A41770" s="96" t="s">
        <v>12</v>
      </c>
      <c r="B41770" s="97">
        <v>43381.333333333343</v>
      </c>
      <c r="C41770" s="98">
        <v>12.257</v>
      </c>
    </row>
    <row r="41771" spans="1:3" x14ac:dyDescent="0.3">
      <c r="A41771" s="96" t="s">
        <v>12</v>
      </c>
      <c r="B41771" s="97">
        <v>43381.375</v>
      </c>
      <c r="C41771" s="98">
        <v>14.753</v>
      </c>
    </row>
    <row r="41772" spans="1:3" x14ac:dyDescent="0.3">
      <c r="A41772" s="96" t="s">
        <v>12</v>
      </c>
      <c r="B41772" s="97">
        <v>43381.416666666657</v>
      </c>
      <c r="C41772" s="98">
        <v>16.405000000000001</v>
      </c>
    </row>
    <row r="41773" spans="1:3" x14ac:dyDescent="0.3">
      <c r="A41773" s="96" t="s">
        <v>12</v>
      </c>
      <c r="B41773" s="97">
        <v>43381.458333333343</v>
      </c>
      <c r="C41773" s="98">
        <v>17.667000000000002</v>
      </c>
    </row>
    <row r="41774" spans="1:3" x14ac:dyDescent="0.3">
      <c r="A41774" s="96" t="s">
        <v>12</v>
      </c>
      <c r="B41774" s="97">
        <v>43381.5</v>
      </c>
      <c r="C41774" s="98">
        <v>18.477</v>
      </c>
    </row>
    <row r="41775" spans="1:3" x14ac:dyDescent="0.3">
      <c r="A41775" s="96" t="s">
        <v>12</v>
      </c>
      <c r="B41775" s="97">
        <v>43381.541666666657</v>
      </c>
      <c r="C41775" s="98">
        <v>18.859000000000002</v>
      </c>
    </row>
    <row r="41776" spans="1:3" x14ac:dyDescent="0.3">
      <c r="A41776" s="96" t="s">
        <v>12</v>
      </c>
      <c r="B41776" s="97">
        <v>43381.583333333343</v>
      </c>
      <c r="C41776" s="98">
        <v>18.768999999999998</v>
      </c>
    </row>
    <row r="41777" spans="1:3" x14ac:dyDescent="0.3">
      <c r="A41777" s="96" t="s">
        <v>12</v>
      </c>
      <c r="B41777" s="97">
        <v>43381.625</v>
      </c>
      <c r="C41777" s="98">
        <v>18.218</v>
      </c>
    </row>
    <row r="41778" spans="1:3" x14ac:dyDescent="0.3">
      <c r="A41778" s="96" t="s">
        <v>12</v>
      </c>
      <c r="B41778" s="97">
        <v>43381.666666666657</v>
      </c>
      <c r="C41778" s="98">
        <v>16.701000000000001</v>
      </c>
    </row>
    <row r="41779" spans="1:3" x14ac:dyDescent="0.3">
      <c r="A41779" s="96" t="s">
        <v>12</v>
      </c>
      <c r="B41779" s="97">
        <v>43381.708333333343</v>
      </c>
      <c r="C41779" s="98">
        <v>14.35</v>
      </c>
    </row>
    <row r="41780" spans="1:3" x14ac:dyDescent="0.3">
      <c r="A41780" s="96" t="s">
        <v>12</v>
      </c>
      <c r="B41780" s="97">
        <v>43381.75</v>
      </c>
      <c r="C41780" s="98">
        <v>13.34</v>
      </c>
    </row>
    <row r="41781" spans="1:3" x14ac:dyDescent="0.3">
      <c r="A41781" s="96" t="s">
        <v>12</v>
      </c>
      <c r="B41781" s="97">
        <v>43381.791666666657</v>
      </c>
      <c r="C41781" s="98">
        <v>12.635999999999999</v>
      </c>
    </row>
    <row r="41782" spans="1:3" x14ac:dyDescent="0.3">
      <c r="A41782" s="96" t="s">
        <v>12</v>
      </c>
      <c r="B41782" s="97">
        <v>43381.833333333343</v>
      </c>
      <c r="C41782" s="98">
        <v>11.987</v>
      </c>
    </row>
    <row r="41783" spans="1:3" x14ac:dyDescent="0.3">
      <c r="A41783" s="96" t="s">
        <v>12</v>
      </c>
      <c r="B41783" s="97">
        <v>43381.875</v>
      </c>
      <c r="C41783" s="98">
        <v>11.423</v>
      </c>
    </row>
    <row r="41784" spans="1:3" x14ac:dyDescent="0.3">
      <c r="A41784" s="96" t="s">
        <v>12</v>
      </c>
      <c r="B41784" s="97">
        <v>43381.916666666657</v>
      </c>
      <c r="C41784" s="98">
        <v>10.946999999999999</v>
      </c>
    </row>
    <row r="41785" spans="1:3" x14ac:dyDescent="0.3">
      <c r="A41785" s="96" t="s">
        <v>12</v>
      </c>
      <c r="B41785" s="97">
        <v>43381.958333333343</v>
      </c>
      <c r="C41785" s="98">
        <v>10.442</v>
      </c>
    </row>
    <row r="41786" spans="1:3" x14ac:dyDescent="0.3">
      <c r="A41786" s="96" t="s">
        <v>12</v>
      </c>
      <c r="B41786" s="97">
        <v>43382</v>
      </c>
      <c r="C41786" s="98">
        <v>9.9670000000000005</v>
      </c>
    </row>
    <row r="41787" spans="1:3" x14ac:dyDescent="0.3">
      <c r="A41787" s="96" t="s">
        <v>12</v>
      </c>
      <c r="B41787" s="97">
        <v>43382.041666666657</v>
      </c>
      <c r="C41787" s="98">
        <v>9.5790000000000006</v>
      </c>
    </row>
    <row r="41788" spans="1:3" x14ac:dyDescent="0.3">
      <c r="A41788" s="96" t="s">
        <v>12</v>
      </c>
      <c r="B41788" s="97">
        <v>43382.083333333343</v>
      </c>
      <c r="C41788" s="98">
        <v>9.2590000000000003</v>
      </c>
    </row>
    <row r="41789" spans="1:3" x14ac:dyDescent="0.3">
      <c r="A41789" s="96" t="s">
        <v>12</v>
      </c>
      <c r="B41789" s="97">
        <v>43382.125</v>
      </c>
      <c r="C41789" s="98">
        <v>8.9740000000000002</v>
      </c>
    </row>
    <row r="41790" spans="1:3" x14ac:dyDescent="0.3">
      <c r="A41790" s="96" t="s">
        <v>12</v>
      </c>
      <c r="B41790" s="97">
        <v>43382.166666666657</v>
      </c>
      <c r="C41790" s="98">
        <v>8.7330000000000005</v>
      </c>
    </row>
    <row r="41791" spans="1:3" x14ac:dyDescent="0.3">
      <c r="A41791" s="96" t="s">
        <v>12</v>
      </c>
      <c r="B41791" s="97">
        <v>43382.208333333343</v>
      </c>
      <c r="C41791" s="98">
        <v>8.5389999999999997</v>
      </c>
    </row>
    <row r="41792" spans="1:3" x14ac:dyDescent="0.3">
      <c r="A41792" s="96" t="s">
        <v>12</v>
      </c>
      <c r="B41792" s="97">
        <v>43382.25</v>
      </c>
      <c r="C41792" s="98">
        <v>8.86</v>
      </c>
    </row>
    <row r="41793" spans="1:3" x14ac:dyDescent="0.3">
      <c r="A41793" s="96" t="s">
        <v>12</v>
      </c>
      <c r="B41793" s="97">
        <v>43382.291666666657</v>
      </c>
      <c r="C41793" s="98">
        <v>11.319000000000001</v>
      </c>
    </row>
    <row r="41794" spans="1:3" x14ac:dyDescent="0.3">
      <c r="A41794" s="96" t="s">
        <v>12</v>
      </c>
      <c r="B41794" s="97">
        <v>43382.333333333343</v>
      </c>
      <c r="C41794" s="98">
        <v>13.593</v>
      </c>
    </row>
    <row r="41795" spans="1:3" x14ac:dyDescent="0.3">
      <c r="A41795" s="96" t="s">
        <v>12</v>
      </c>
      <c r="B41795" s="97">
        <v>43382.375</v>
      </c>
      <c r="C41795" s="98">
        <v>16.495999999999999</v>
      </c>
    </row>
    <row r="41796" spans="1:3" x14ac:dyDescent="0.3">
      <c r="A41796" s="96" t="s">
        <v>12</v>
      </c>
      <c r="B41796" s="97">
        <v>43382.416666666657</v>
      </c>
      <c r="C41796" s="98">
        <v>19.03</v>
      </c>
    </row>
    <row r="41797" spans="1:3" x14ac:dyDescent="0.3">
      <c r="A41797" s="96" t="s">
        <v>12</v>
      </c>
      <c r="B41797" s="97">
        <v>43382.458333333343</v>
      </c>
      <c r="C41797" s="98">
        <v>20.521999999999998</v>
      </c>
    </row>
    <row r="41798" spans="1:3" x14ac:dyDescent="0.3">
      <c r="A41798" s="96" t="s">
        <v>12</v>
      </c>
      <c r="B41798" s="97">
        <v>43382.5</v>
      </c>
      <c r="C41798" s="98">
        <v>21.504999999999999</v>
      </c>
    </row>
    <row r="41799" spans="1:3" x14ac:dyDescent="0.3">
      <c r="A41799" s="96" t="s">
        <v>12</v>
      </c>
      <c r="B41799" s="97">
        <v>43382.541666666657</v>
      </c>
      <c r="C41799" s="98">
        <v>22.041</v>
      </c>
    </row>
    <row r="41800" spans="1:3" x14ac:dyDescent="0.3">
      <c r="A41800" s="96" t="s">
        <v>12</v>
      </c>
      <c r="B41800" s="97">
        <v>43382.583333333343</v>
      </c>
      <c r="C41800" s="98">
        <v>22.093</v>
      </c>
    </row>
    <row r="41801" spans="1:3" x14ac:dyDescent="0.3">
      <c r="A41801" s="96" t="s">
        <v>12</v>
      </c>
      <c r="B41801" s="97">
        <v>43382.625</v>
      </c>
      <c r="C41801" s="98">
        <v>21.556000000000001</v>
      </c>
    </row>
    <row r="41802" spans="1:3" x14ac:dyDescent="0.3">
      <c r="A41802" s="96" t="s">
        <v>12</v>
      </c>
      <c r="B41802" s="97">
        <v>43382.666666666657</v>
      </c>
      <c r="C41802" s="98">
        <v>19.446000000000002</v>
      </c>
    </row>
    <row r="41803" spans="1:3" x14ac:dyDescent="0.3">
      <c r="A41803" s="96" t="s">
        <v>12</v>
      </c>
      <c r="B41803" s="97">
        <v>43382.708333333343</v>
      </c>
      <c r="C41803" s="98">
        <v>16.475999999999999</v>
      </c>
    </row>
    <row r="41804" spans="1:3" x14ac:dyDescent="0.3">
      <c r="A41804" s="96" t="s">
        <v>12</v>
      </c>
      <c r="B41804" s="97">
        <v>43382.75</v>
      </c>
      <c r="C41804" s="98">
        <v>15.4</v>
      </c>
    </row>
    <row r="41805" spans="1:3" x14ac:dyDescent="0.3">
      <c r="A41805" s="96" t="s">
        <v>12</v>
      </c>
      <c r="B41805" s="97">
        <v>43382.791666666657</v>
      </c>
      <c r="C41805" s="98">
        <v>14.8</v>
      </c>
    </row>
    <row r="41806" spans="1:3" x14ac:dyDescent="0.3">
      <c r="A41806" s="96" t="s">
        <v>12</v>
      </c>
      <c r="B41806" s="97">
        <v>43382.833333333343</v>
      </c>
      <c r="C41806" s="98">
        <v>14.212999999999999</v>
      </c>
    </row>
    <row r="41807" spans="1:3" x14ac:dyDescent="0.3">
      <c r="A41807" s="96" t="s">
        <v>12</v>
      </c>
      <c r="B41807" s="97">
        <v>43382.875</v>
      </c>
      <c r="C41807" s="98">
        <v>13.680999999999999</v>
      </c>
    </row>
    <row r="41808" spans="1:3" x14ac:dyDescent="0.3">
      <c r="A41808" s="96" t="s">
        <v>12</v>
      </c>
      <c r="B41808" s="97">
        <v>43382.916666666657</v>
      </c>
      <c r="C41808" s="98">
        <v>13.226000000000001</v>
      </c>
    </row>
    <row r="41809" spans="1:3" x14ac:dyDescent="0.3">
      <c r="A41809" s="96" t="s">
        <v>12</v>
      </c>
      <c r="B41809" s="97">
        <v>43382.958333333343</v>
      </c>
      <c r="C41809" s="98">
        <v>12.788</v>
      </c>
    </row>
    <row r="41810" spans="1:3" x14ac:dyDescent="0.3">
      <c r="A41810" s="96" t="s">
        <v>12</v>
      </c>
      <c r="B41810" s="97">
        <v>43383</v>
      </c>
      <c r="C41810" s="98">
        <v>12.430999999999999</v>
      </c>
    </row>
    <row r="41811" spans="1:3" x14ac:dyDescent="0.3">
      <c r="A41811" s="96" t="s">
        <v>12</v>
      </c>
      <c r="B41811" s="97">
        <v>43383.041666666657</v>
      </c>
      <c r="C41811" s="98">
        <v>12.134</v>
      </c>
    </row>
    <row r="41812" spans="1:3" x14ac:dyDescent="0.3">
      <c r="A41812" s="96" t="s">
        <v>12</v>
      </c>
      <c r="B41812" s="97">
        <v>43383.083333333343</v>
      </c>
      <c r="C41812" s="98">
        <v>11.891999999999999</v>
      </c>
    </row>
    <row r="41813" spans="1:3" x14ac:dyDescent="0.3">
      <c r="A41813" s="96" t="s">
        <v>12</v>
      </c>
      <c r="B41813" s="97">
        <v>43383.125</v>
      </c>
      <c r="C41813" s="98">
        <v>11.622999999999999</v>
      </c>
    </row>
    <row r="41814" spans="1:3" x14ac:dyDescent="0.3">
      <c r="A41814" s="96" t="s">
        <v>12</v>
      </c>
      <c r="B41814" s="97">
        <v>43383.166666666657</v>
      </c>
      <c r="C41814" s="98">
        <v>11.346</v>
      </c>
    </row>
    <row r="41815" spans="1:3" x14ac:dyDescent="0.3">
      <c r="A41815" s="96" t="s">
        <v>12</v>
      </c>
      <c r="B41815" s="97">
        <v>43383.208333333343</v>
      </c>
      <c r="C41815" s="98">
        <v>11.173999999999999</v>
      </c>
    </row>
    <row r="41816" spans="1:3" x14ac:dyDescent="0.3">
      <c r="A41816" s="96" t="s">
        <v>12</v>
      </c>
      <c r="B41816" s="97">
        <v>43383.25</v>
      </c>
      <c r="C41816" s="98">
        <v>11.433</v>
      </c>
    </row>
    <row r="41817" spans="1:3" x14ac:dyDescent="0.3">
      <c r="A41817" s="96" t="s">
        <v>12</v>
      </c>
      <c r="B41817" s="97">
        <v>43383.291666666657</v>
      </c>
      <c r="C41817" s="98">
        <v>13.297000000000001</v>
      </c>
    </row>
    <row r="41818" spans="1:3" x14ac:dyDescent="0.3">
      <c r="A41818" s="96" t="s">
        <v>12</v>
      </c>
      <c r="B41818" s="97">
        <v>43383.333333333343</v>
      </c>
      <c r="C41818" s="98">
        <v>15.026999999999999</v>
      </c>
    </row>
    <row r="41819" spans="1:3" x14ac:dyDescent="0.3">
      <c r="A41819" s="96" t="s">
        <v>12</v>
      </c>
      <c r="B41819" s="97">
        <v>43383.375</v>
      </c>
      <c r="C41819" s="98">
        <v>17.396999999999998</v>
      </c>
    </row>
    <row r="41820" spans="1:3" x14ac:dyDescent="0.3">
      <c r="A41820" s="96" t="s">
        <v>12</v>
      </c>
      <c r="B41820" s="97">
        <v>43383.416666666657</v>
      </c>
      <c r="C41820" s="98">
        <v>19.478999999999999</v>
      </c>
    </row>
    <row r="41821" spans="1:3" x14ac:dyDescent="0.3">
      <c r="A41821" s="96" t="s">
        <v>12</v>
      </c>
      <c r="B41821" s="97">
        <v>43383.458333333343</v>
      </c>
      <c r="C41821" s="98">
        <v>20.861999999999998</v>
      </c>
    </row>
    <row r="41822" spans="1:3" x14ac:dyDescent="0.3">
      <c r="A41822" s="96" t="s">
        <v>12</v>
      </c>
      <c r="B41822" s="97">
        <v>43383.5</v>
      </c>
      <c r="C41822" s="98">
        <v>21.631</v>
      </c>
    </row>
    <row r="41823" spans="1:3" x14ac:dyDescent="0.3">
      <c r="A41823" s="96" t="s">
        <v>12</v>
      </c>
      <c r="B41823" s="97">
        <v>43383.541666666657</v>
      </c>
      <c r="C41823" s="98">
        <v>21.888999999999999</v>
      </c>
    </row>
    <row r="41824" spans="1:3" x14ac:dyDescent="0.3">
      <c r="A41824" s="96" t="s">
        <v>12</v>
      </c>
      <c r="B41824" s="97">
        <v>43383.583333333343</v>
      </c>
      <c r="C41824" s="98">
        <v>21.670999999999999</v>
      </c>
    </row>
    <row r="41825" spans="1:3" x14ac:dyDescent="0.3">
      <c r="A41825" s="96" t="s">
        <v>12</v>
      </c>
      <c r="B41825" s="97">
        <v>43383.625</v>
      </c>
      <c r="C41825" s="98">
        <v>20.907</v>
      </c>
    </row>
    <row r="41826" spans="1:3" x14ac:dyDescent="0.3">
      <c r="A41826" s="96" t="s">
        <v>12</v>
      </c>
      <c r="B41826" s="97">
        <v>43383.666666666657</v>
      </c>
      <c r="C41826" s="98">
        <v>19.021000000000001</v>
      </c>
    </row>
    <row r="41827" spans="1:3" x14ac:dyDescent="0.3">
      <c r="A41827" s="96" t="s">
        <v>12</v>
      </c>
      <c r="B41827" s="97">
        <v>43383.708333333343</v>
      </c>
      <c r="C41827" s="98">
        <v>17.242000000000001</v>
      </c>
    </row>
    <row r="41828" spans="1:3" x14ac:dyDescent="0.3">
      <c r="A41828" s="96" t="s">
        <v>12</v>
      </c>
      <c r="B41828" s="97">
        <v>43383.75</v>
      </c>
      <c r="C41828" s="98">
        <v>16.683</v>
      </c>
    </row>
    <row r="41829" spans="1:3" x14ac:dyDescent="0.3">
      <c r="A41829" s="96" t="s">
        <v>12</v>
      </c>
      <c r="B41829" s="97">
        <v>43383.791666666657</v>
      </c>
      <c r="C41829" s="98">
        <v>16.245999999999999</v>
      </c>
    </row>
    <row r="41830" spans="1:3" x14ac:dyDescent="0.3">
      <c r="A41830" s="96" t="s">
        <v>12</v>
      </c>
      <c r="B41830" s="97">
        <v>43383.833333333343</v>
      </c>
      <c r="C41830" s="98">
        <v>15.762</v>
      </c>
    </row>
    <row r="41831" spans="1:3" x14ac:dyDescent="0.3">
      <c r="A41831" s="96" t="s">
        <v>12</v>
      </c>
      <c r="B41831" s="97">
        <v>43383.875</v>
      </c>
      <c r="C41831" s="98">
        <v>15.37</v>
      </c>
    </row>
    <row r="41832" spans="1:3" x14ac:dyDescent="0.3">
      <c r="A41832" s="96" t="s">
        <v>12</v>
      </c>
      <c r="B41832" s="97">
        <v>43383.916666666657</v>
      </c>
      <c r="C41832" s="98">
        <v>15.058999999999999</v>
      </c>
    </row>
    <row r="41833" spans="1:3" x14ac:dyDescent="0.3">
      <c r="A41833" s="96" t="s">
        <v>12</v>
      </c>
      <c r="B41833" s="97">
        <v>43383.958333333343</v>
      </c>
      <c r="C41833" s="98">
        <v>14.782</v>
      </c>
    </row>
    <row r="41834" spans="1:3" x14ac:dyDescent="0.3">
      <c r="A41834" s="96" t="s">
        <v>12</v>
      </c>
      <c r="B41834" s="97">
        <v>43384</v>
      </c>
      <c r="C41834" s="98">
        <v>14.621</v>
      </c>
    </row>
    <row r="41835" spans="1:3" x14ac:dyDescent="0.3">
      <c r="A41835" s="96" t="s">
        <v>12</v>
      </c>
      <c r="B41835" s="97">
        <v>43384.041666666657</v>
      </c>
      <c r="C41835" s="98">
        <v>14.481</v>
      </c>
    </row>
    <row r="41836" spans="1:3" x14ac:dyDescent="0.3">
      <c r="A41836" s="96" t="s">
        <v>12</v>
      </c>
      <c r="B41836" s="97">
        <v>43384.083333333343</v>
      </c>
      <c r="C41836" s="98">
        <v>14.366</v>
      </c>
    </row>
    <row r="41837" spans="1:3" x14ac:dyDescent="0.3">
      <c r="A41837" s="96" t="s">
        <v>12</v>
      </c>
      <c r="B41837" s="97">
        <v>43384.125</v>
      </c>
      <c r="C41837" s="98">
        <v>14.221</v>
      </c>
    </row>
    <row r="41838" spans="1:3" x14ac:dyDescent="0.3">
      <c r="A41838" s="96" t="s">
        <v>12</v>
      </c>
      <c r="B41838" s="97">
        <v>43384.166666666657</v>
      </c>
      <c r="C41838" s="98">
        <v>14.061</v>
      </c>
    </row>
    <row r="41839" spans="1:3" x14ac:dyDescent="0.3">
      <c r="A41839" s="96" t="s">
        <v>12</v>
      </c>
      <c r="B41839" s="97">
        <v>43384.208333333343</v>
      </c>
      <c r="C41839" s="98">
        <v>13.85</v>
      </c>
    </row>
    <row r="41840" spans="1:3" x14ac:dyDescent="0.3">
      <c r="A41840" s="96" t="s">
        <v>12</v>
      </c>
      <c r="B41840" s="97">
        <v>43384.25</v>
      </c>
      <c r="C41840" s="98">
        <v>13.837</v>
      </c>
    </row>
    <row r="41841" spans="1:3" x14ac:dyDescent="0.3">
      <c r="A41841" s="96" t="s">
        <v>12</v>
      </c>
      <c r="B41841" s="97">
        <v>43384.291666666657</v>
      </c>
      <c r="C41841" s="98">
        <v>14.929</v>
      </c>
    </row>
    <row r="41842" spans="1:3" x14ac:dyDescent="0.3">
      <c r="A41842" s="96" t="s">
        <v>12</v>
      </c>
      <c r="B41842" s="97">
        <v>43384.333333333343</v>
      </c>
      <c r="C41842" s="98">
        <v>16.562999999999999</v>
      </c>
    </row>
    <row r="41843" spans="1:3" x14ac:dyDescent="0.3">
      <c r="A41843" s="96" t="s">
        <v>12</v>
      </c>
      <c r="B41843" s="97">
        <v>43384.375</v>
      </c>
      <c r="C41843" s="98">
        <v>18.774999999999999</v>
      </c>
    </row>
    <row r="41844" spans="1:3" x14ac:dyDescent="0.3">
      <c r="A41844" s="96" t="s">
        <v>12</v>
      </c>
      <c r="B41844" s="97">
        <v>43384.416666666657</v>
      </c>
      <c r="C41844" s="98">
        <v>20.693000000000001</v>
      </c>
    </row>
    <row r="41845" spans="1:3" x14ac:dyDescent="0.3">
      <c r="A41845" s="96" t="s">
        <v>12</v>
      </c>
      <c r="B41845" s="97">
        <v>43384.458333333343</v>
      </c>
      <c r="C41845" s="98">
        <v>21.817</v>
      </c>
    </row>
    <row r="41846" spans="1:3" x14ac:dyDescent="0.3">
      <c r="A41846" s="96" t="s">
        <v>12</v>
      </c>
      <c r="B41846" s="97">
        <v>43384.5</v>
      </c>
      <c r="C41846" s="98">
        <v>22.382999999999999</v>
      </c>
    </row>
    <row r="41847" spans="1:3" x14ac:dyDescent="0.3">
      <c r="A41847" s="96" t="s">
        <v>12</v>
      </c>
      <c r="B41847" s="97">
        <v>43384.541666666657</v>
      </c>
      <c r="C41847" s="98">
        <v>22.553000000000001</v>
      </c>
    </row>
    <row r="41848" spans="1:3" x14ac:dyDescent="0.3">
      <c r="A41848" s="96" t="s">
        <v>12</v>
      </c>
      <c r="B41848" s="97">
        <v>43384.583333333343</v>
      </c>
      <c r="C41848" s="98">
        <v>22.312999999999999</v>
      </c>
    </row>
    <row r="41849" spans="1:3" x14ac:dyDescent="0.3">
      <c r="A41849" s="96" t="s">
        <v>12</v>
      </c>
      <c r="B41849" s="97">
        <v>43384.625</v>
      </c>
      <c r="C41849" s="98">
        <v>21.42</v>
      </c>
    </row>
    <row r="41850" spans="1:3" x14ac:dyDescent="0.3">
      <c r="A41850" s="96" t="s">
        <v>12</v>
      </c>
      <c r="B41850" s="97">
        <v>43384.666666666657</v>
      </c>
      <c r="C41850" s="98">
        <v>19.702000000000002</v>
      </c>
    </row>
    <row r="41851" spans="1:3" x14ac:dyDescent="0.3">
      <c r="A41851" s="96" t="s">
        <v>12</v>
      </c>
      <c r="B41851" s="97">
        <v>43384.708333333343</v>
      </c>
      <c r="C41851" s="98">
        <v>17.721</v>
      </c>
    </row>
    <row r="41852" spans="1:3" x14ac:dyDescent="0.3">
      <c r="A41852" s="96" t="s">
        <v>12</v>
      </c>
      <c r="B41852" s="97">
        <v>43384.75</v>
      </c>
      <c r="C41852" s="98">
        <v>16.734000000000002</v>
      </c>
    </row>
    <row r="41853" spans="1:3" x14ac:dyDescent="0.3">
      <c r="A41853" s="96" t="s">
        <v>12</v>
      </c>
      <c r="B41853" s="97">
        <v>43384.791666666657</v>
      </c>
      <c r="C41853" s="98">
        <v>16.077000000000002</v>
      </c>
    </row>
    <row r="41854" spans="1:3" x14ac:dyDescent="0.3">
      <c r="A41854" s="96" t="s">
        <v>12</v>
      </c>
      <c r="B41854" s="97">
        <v>43384.833333333343</v>
      </c>
      <c r="C41854" s="98">
        <v>15.577999999999999</v>
      </c>
    </row>
    <row r="41855" spans="1:3" x14ac:dyDescent="0.3">
      <c r="A41855" s="96" t="s">
        <v>12</v>
      </c>
      <c r="B41855" s="97">
        <v>43384.875</v>
      </c>
      <c r="C41855" s="98">
        <v>15.247999999999999</v>
      </c>
    </row>
    <row r="41856" spans="1:3" x14ac:dyDescent="0.3">
      <c r="A41856" s="96" t="s">
        <v>12</v>
      </c>
      <c r="B41856" s="97">
        <v>43384.916666666657</v>
      </c>
      <c r="C41856" s="98">
        <v>14.920999999999999</v>
      </c>
    </row>
    <row r="41857" spans="1:3" x14ac:dyDescent="0.3">
      <c r="A41857" s="96" t="s">
        <v>12</v>
      </c>
      <c r="B41857" s="97">
        <v>43384.958333333343</v>
      </c>
      <c r="C41857" s="98">
        <v>14.625</v>
      </c>
    </row>
    <row r="41858" spans="1:3" x14ac:dyDescent="0.3">
      <c r="A41858" s="96" t="s">
        <v>12</v>
      </c>
      <c r="B41858" s="97">
        <v>43385</v>
      </c>
      <c r="C41858" s="98">
        <v>14.343999999999999</v>
      </c>
    </row>
    <row r="41859" spans="1:3" x14ac:dyDescent="0.3">
      <c r="A41859" s="96" t="s">
        <v>12</v>
      </c>
      <c r="B41859" s="97">
        <v>43385.041666666657</v>
      </c>
      <c r="C41859" s="98">
        <v>14.170999999999999</v>
      </c>
    </row>
    <row r="41860" spans="1:3" x14ac:dyDescent="0.3">
      <c r="A41860" s="96" t="s">
        <v>12</v>
      </c>
      <c r="B41860" s="97">
        <v>43385.083333333343</v>
      </c>
      <c r="C41860" s="98">
        <v>14.041</v>
      </c>
    </row>
    <row r="41861" spans="1:3" x14ac:dyDescent="0.3">
      <c r="A41861" s="96" t="s">
        <v>12</v>
      </c>
      <c r="B41861" s="97">
        <v>43385.125</v>
      </c>
      <c r="C41861" s="98">
        <v>13.903</v>
      </c>
    </row>
    <row r="41862" spans="1:3" x14ac:dyDescent="0.3">
      <c r="A41862" s="96" t="s">
        <v>12</v>
      </c>
      <c r="B41862" s="97">
        <v>43385.166666666657</v>
      </c>
      <c r="C41862" s="98">
        <v>13.776999999999999</v>
      </c>
    </row>
    <row r="41863" spans="1:3" x14ac:dyDescent="0.3">
      <c r="A41863" s="96" t="s">
        <v>12</v>
      </c>
      <c r="B41863" s="97">
        <v>43385.208333333343</v>
      </c>
      <c r="C41863" s="98">
        <v>13.754</v>
      </c>
    </row>
    <row r="41864" spans="1:3" x14ac:dyDescent="0.3">
      <c r="A41864" s="96" t="s">
        <v>12</v>
      </c>
      <c r="B41864" s="97">
        <v>43385.25</v>
      </c>
      <c r="C41864" s="98">
        <v>14.108000000000001</v>
      </c>
    </row>
    <row r="41865" spans="1:3" x14ac:dyDescent="0.3">
      <c r="A41865" s="96" t="s">
        <v>12</v>
      </c>
      <c r="B41865" s="97">
        <v>43385.291666666657</v>
      </c>
      <c r="C41865" s="98">
        <v>15.574</v>
      </c>
    </row>
    <row r="41866" spans="1:3" x14ac:dyDescent="0.3">
      <c r="A41866" s="96" t="s">
        <v>12</v>
      </c>
      <c r="B41866" s="97">
        <v>43385.333333333343</v>
      </c>
      <c r="C41866" s="98">
        <v>17.183</v>
      </c>
    </row>
    <row r="41867" spans="1:3" x14ac:dyDescent="0.3">
      <c r="A41867" s="96" t="s">
        <v>12</v>
      </c>
      <c r="B41867" s="97">
        <v>43385.375</v>
      </c>
      <c r="C41867" s="98">
        <v>19.103999999999999</v>
      </c>
    </row>
    <row r="41868" spans="1:3" x14ac:dyDescent="0.3">
      <c r="A41868" s="96" t="s">
        <v>12</v>
      </c>
      <c r="B41868" s="97">
        <v>43385.416666666657</v>
      </c>
      <c r="C41868" s="98">
        <v>20.922999999999998</v>
      </c>
    </row>
    <row r="41869" spans="1:3" x14ac:dyDescent="0.3">
      <c r="A41869" s="96" t="s">
        <v>12</v>
      </c>
      <c r="B41869" s="97">
        <v>43385.458333333343</v>
      </c>
      <c r="C41869" s="98">
        <v>22.334</v>
      </c>
    </row>
    <row r="41870" spans="1:3" x14ac:dyDescent="0.3">
      <c r="A41870" s="96" t="s">
        <v>12</v>
      </c>
      <c r="B41870" s="97">
        <v>43385.5</v>
      </c>
      <c r="C41870" s="98">
        <v>23.192</v>
      </c>
    </row>
    <row r="41871" spans="1:3" x14ac:dyDescent="0.3">
      <c r="A41871" s="96" t="s">
        <v>12</v>
      </c>
      <c r="B41871" s="97">
        <v>43385.541666666657</v>
      </c>
      <c r="C41871" s="98">
        <v>23.573</v>
      </c>
    </row>
    <row r="41872" spans="1:3" x14ac:dyDescent="0.3">
      <c r="A41872" s="96" t="s">
        <v>12</v>
      </c>
      <c r="B41872" s="97">
        <v>43385.583333333343</v>
      </c>
      <c r="C41872" s="98">
        <v>23.504000000000001</v>
      </c>
    </row>
    <row r="41873" spans="1:3" x14ac:dyDescent="0.3">
      <c r="A41873" s="96" t="s">
        <v>12</v>
      </c>
      <c r="B41873" s="97">
        <v>43385.625</v>
      </c>
      <c r="C41873" s="98">
        <v>22.818000000000001</v>
      </c>
    </row>
    <row r="41874" spans="1:3" x14ac:dyDescent="0.3">
      <c r="A41874" s="96" t="s">
        <v>12</v>
      </c>
      <c r="B41874" s="97">
        <v>43385.666666666657</v>
      </c>
      <c r="C41874" s="98">
        <v>21.163</v>
      </c>
    </row>
    <row r="41875" spans="1:3" x14ac:dyDescent="0.3">
      <c r="A41875" s="96" t="s">
        <v>12</v>
      </c>
      <c r="B41875" s="97">
        <v>43385.708333333343</v>
      </c>
      <c r="C41875" s="98">
        <v>19.079999999999998</v>
      </c>
    </row>
    <row r="41876" spans="1:3" x14ac:dyDescent="0.3">
      <c r="A41876" s="96" t="s">
        <v>12</v>
      </c>
      <c r="B41876" s="97">
        <v>43385.75</v>
      </c>
      <c r="C41876" s="98">
        <v>18.207000000000001</v>
      </c>
    </row>
    <row r="41877" spans="1:3" x14ac:dyDescent="0.3">
      <c r="A41877" s="96" t="s">
        <v>12</v>
      </c>
      <c r="B41877" s="97">
        <v>43385.791666666657</v>
      </c>
      <c r="C41877" s="98">
        <v>17.571000000000002</v>
      </c>
    </row>
    <row r="41878" spans="1:3" x14ac:dyDescent="0.3">
      <c r="A41878" s="96" t="s">
        <v>12</v>
      </c>
      <c r="B41878" s="97">
        <v>43385.833333333343</v>
      </c>
      <c r="C41878" s="98">
        <v>17.094999999999999</v>
      </c>
    </row>
    <row r="41879" spans="1:3" x14ac:dyDescent="0.3">
      <c r="A41879" s="96" t="s">
        <v>12</v>
      </c>
      <c r="B41879" s="97">
        <v>43385.875</v>
      </c>
      <c r="C41879" s="98">
        <v>16.731999999999999</v>
      </c>
    </row>
    <row r="41880" spans="1:3" x14ac:dyDescent="0.3">
      <c r="A41880" s="96" t="s">
        <v>12</v>
      </c>
      <c r="B41880" s="97">
        <v>43385.916666666657</v>
      </c>
      <c r="C41880" s="98">
        <v>16.337</v>
      </c>
    </row>
    <row r="41881" spans="1:3" x14ac:dyDescent="0.3">
      <c r="A41881" s="96" t="s">
        <v>12</v>
      </c>
      <c r="B41881" s="97">
        <v>43385.958333333343</v>
      </c>
      <c r="C41881" s="98">
        <v>15.968</v>
      </c>
    </row>
    <row r="41882" spans="1:3" x14ac:dyDescent="0.3">
      <c r="A41882" s="96" t="s">
        <v>12</v>
      </c>
      <c r="B41882" s="97">
        <v>43386</v>
      </c>
      <c r="C41882" s="98">
        <v>15.606</v>
      </c>
    </row>
    <row r="41883" spans="1:3" x14ac:dyDescent="0.3">
      <c r="A41883" s="96" t="s">
        <v>12</v>
      </c>
      <c r="B41883" s="97">
        <v>43386.041666666657</v>
      </c>
      <c r="C41883" s="98">
        <v>15.31</v>
      </c>
    </row>
    <row r="41884" spans="1:3" x14ac:dyDescent="0.3">
      <c r="A41884" s="96" t="s">
        <v>12</v>
      </c>
      <c r="B41884" s="97">
        <v>43386.083333333343</v>
      </c>
      <c r="C41884" s="98">
        <v>15.026999999999999</v>
      </c>
    </row>
    <row r="41885" spans="1:3" x14ac:dyDescent="0.3">
      <c r="A41885" s="96" t="s">
        <v>12</v>
      </c>
      <c r="B41885" s="97">
        <v>43386.125</v>
      </c>
      <c r="C41885" s="98">
        <v>14.784000000000001</v>
      </c>
    </row>
    <row r="41886" spans="1:3" x14ac:dyDescent="0.3">
      <c r="A41886" s="96" t="s">
        <v>12</v>
      </c>
      <c r="B41886" s="97">
        <v>43386.166666666657</v>
      </c>
      <c r="C41886" s="98">
        <v>14.532999999999999</v>
      </c>
    </row>
    <row r="41887" spans="1:3" x14ac:dyDescent="0.3">
      <c r="A41887" s="96" t="s">
        <v>12</v>
      </c>
      <c r="B41887" s="97">
        <v>43386.208333333343</v>
      </c>
      <c r="C41887" s="98">
        <v>14.385999999999999</v>
      </c>
    </row>
    <row r="41888" spans="1:3" x14ac:dyDescent="0.3">
      <c r="A41888" s="96" t="s">
        <v>12</v>
      </c>
      <c r="B41888" s="97">
        <v>43386.25</v>
      </c>
      <c r="C41888" s="98">
        <v>14.587</v>
      </c>
    </row>
    <row r="41889" spans="1:3" x14ac:dyDescent="0.3">
      <c r="A41889" s="96" t="s">
        <v>12</v>
      </c>
      <c r="B41889" s="97">
        <v>43386.291666666657</v>
      </c>
      <c r="C41889" s="98">
        <v>16.204999999999998</v>
      </c>
    </row>
    <row r="41890" spans="1:3" x14ac:dyDescent="0.3">
      <c r="A41890" s="96" t="s">
        <v>12</v>
      </c>
      <c r="B41890" s="97">
        <v>43386.333333333343</v>
      </c>
      <c r="C41890" s="98">
        <v>18.224</v>
      </c>
    </row>
    <row r="41891" spans="1:3" x14ac:dyDescent="0.3">
      <c r="A41891" s="96" t="s">
        <v>12</v>
      </c>
      <c r="B41891" s="97">
        <v>43386.375</v>
      </c>
      <c r="C41891" s="98">
        <v>20.471</v>
      </c>
    </row>
    <row r="41892" spans="1:3" x14ac:dyDescent="0.3">
      <c r="A41892" s="96" t="s">
        <v>12</v>
      </c>
      <c r="B41892" s="97">
        <v>43386.416666666657</v>
      </c>
      <c r="C41892" s="98">
        <v>22.305</v>
      </c>
    </row>
    <row r="41893" spans="1:3" x14ac:dyDescent="0.3">
      <c r="A41893" s="96" t="s">
        <v>12</v>
      </c>
      <c r="B41893" s="97">
        <v>43386.458333333343</v>
      </c>
      <c r="C41893" s="98">
        <v>23.606999999999999</v>
      </c>
    </row>
    <row r="41894" spans="1:3" x14ac:dyDescent="0.3">
      <c r="A41894" s="96" t="s">
        <v>12</v>
      </c>
      <c r="B41894" s="97">
        <v>43386.5</v>
      </c>
      <c r="C41894" s="98">
        <v>24.347999999999999</v>
      </c>
    </row>
    <row r="41895" spans="1:3" x14ac:dyDescent="0.3">
      <c r="A41895" s="96" t="s">
        <v>12</v>
      </c>
      <c r="B41895" s="97">
        <v>43386.541666666657</v>
      </c>
      <c r="C41895" s="98">
        <v>24.617999999999999</v>
      </c>
    </row>
    <row r="41896" spans="1:3" x14ac:dyDescent="0.3">
      <c r="A41896" s="96" t="s">
        <v>12</v>
      </c>
      <c r="B41896" s="97">
        <v>43386.583333333343</v>
      </c>
      <c r="C41896" s="98">
        <v>24.411000000000001</v>
      </c>
    </row>
    <row r="41897" spans="1:3" x14ac:dyDescent="0.3">
      <c r="A41897" s="96" t="s">
        <v>12</v>
      </c>
      <c r="B41897" s="97">
        <v>43386.625</v>
      </c>
      <c r="C41897" s="98">
        <v>23.599</v>
      </c>
    </row>
    <row r="41898" spans="1:3" x14ac:dyDescent="0.3">
      <c r="A41898" s="96" t="s">
        <v>12</v>
      </c>
      <c r="B41898" s="97">
        <v>43386.666666666657</v>
      </c>
      <c r="C41898" s="98">
        <v>21.555</v>
      </c>
    </row>
    <row r="41899" spans="1:3" x14ac:dyDescent="0.3">
      <c r="A41899" s="96" t="s">
        <v>12</v>
      </c>
      <c r="B41899" s="97">
        <v>43386.708333333343</v>
      </c>
      <c r="C41899" s="98">
        <v>19.170999999999999</v>
      </c>
    </row>
    <row r="41900" spans="1:3" x14ac:dyDescent="0.3">
      <c r="A41900" s="96" t="s">
        <v>12</v>
      </c>
      <c r="B41900" s="97">
        <v>43386.75</v>
      </c>
      <c r="C41900" s="98">
        <v>18.343</v>
      </c>
    </row>
    <row r="41901" spans="1:3" x14ac:dyDescent="0.3">
      <c r="A41901" s="96" t="s">
        <v>12</v>
      </c>
      <c r="B41901" s="97">
        <v>43386.791666666657</v>
      </c>
      <c r="C41901" s="98">
        <v>17.759</v>
      </c>
    </row>
    <row r="41902" spans="1:3" x14ac:dyDescent="0.3">
      <c r="A41902" s="96" t="s">
        <v>12</v>
      </c>
      <c r="B41902" s="97">
        <v>43386.833333333343</v>
      </c>
      <c r="C41902" s="98">
        <v>17.257999999999999</v>
      </c>
    </row>
    <row r="41903" spans="1:3" x14ac:dyDescent="0.3">
      <c r="A41903" s="96" t="s">
        <v>12</v>
      </c>
      <c r="B41903" s="97">
        <v>43386.875</v>
      </c>
      <c r="C41903" s="98">
        <v>16.786000000000001</v>
      </c>
    </row>
    <row r="41904" spans="1:3" x14ac:dyDescent="0.3">
      <c r="A41904" s="96" t="s">
        <v>12</v>
      </c>
      <c r="B41904" s="97">
        <v>43386.916666666657</v>
      </c>
      <c r="C41904" s="98">
        <v>16.428999999999998</v>
      </c>
    </row>
    <row r="41905" spans="1:3" x14ac:dyDescent="0.3">
      <c r="A41905" s="96" t="s">
        <v>12</v>
      </c>
      <c r="B41905" s="97">
        <v>43386.958333333343</v>
      </c>
      <c r="C41905" s="98">
        <v>16.125</v>
      </c>
    </row>
    <row r="41906" spans="1:3" x14ac:dyDescent="0.3">
      <c r="A41906" s="96" t="s">
        <v>12</v>
      </c>
      <c r="B41906" s="97">
        <v>43387</v>
      </c>
      <c r="C41906" s="98">
        <v>15.871</v>
      </c>
    </row>
    <row r="41907" spans="1:3" x14ac:dyDescent="0.3">
      <c r="A41907" s="96" t="s">
        <v>12</v>
      </c>
      <c r="B41907" s="97">
        <v>43387.041666666657</v>
      </c>
      <c r="C41907" s="98">
        <v>15.613</v>
      </c>
    </row>
    <row r="41908" spans="1:3" x14ac:dyDescent="0.3">
      <c r="A41908" s="96" t="s">
        <v>12</v>
      </c>
      <c r="B41908" s="97">
        <v>43387.083333333343</v>
      </c>
      <c r="C41908" s="98">
        <v>15.317</v>
      </c>
    </row>
    <row r="41909" spans="1:3" x14ac:dyDescent="0.3">
      <c r="A41909" s="96" t="s">
        <v>12</v>
      </c>
      <c r="B41909" s="97">
        <v>43387.125</v>
      </c>
      <c r="C41909" s="98">
        <v>14.976000000000001</v>
      </c>
    </row>
    <row r="41910" spans="1:3" x14ac:dyDescent="0.3">
      <c r="A41910" s="96" t="s">
        <v>12</v>
      </c>
      <c r="B41910" s="97">
        <v>43387.166666666657</v>
      </c>
      <c r="C41910" s="98">
        <v>14.670999999999999</v>
      </c>
    </row>
    <row r="41911" spans="1:3" x14ac:dyDescent="0.3">
      <c r="A41911" s="96" t="s">
        <v>12</v>
      </c>
      <c r="B41911" s="97">
        <v>43387.208333333343</v>
      </c>
      <c r="C41911" s="98">
        <v>14.458</v>
      </c>
    </row>
    <row r="41912" spans="1:3" x14ac:dyDescent="0.3">
      <c r="A41912" s="96" t="s">
        <v>12</v>
      </c>
      <c r="B41912" s="97">
        <v>43387.25</v>
      </c>
      <c r="C41912" s="98">
        <v>14.602</v>
      </c>
    </row>
    <row r="41913" spans="1:3" x14ac:dyDescent="0.3">
      <c r="A41913" s="96" t="s">
        <v>12</v>
      </c>
      <c r="B41913" s="97">
        <v>43387.291666666657</v>
      </c>
      <c r="C41913" s="98">
        <v>15.731999999999999</v>
      </c>
    </row>
    <row r="41914" spans="1:3" x14ac:dyDescent="0.3">
      <c r="A41914" s="96" t="s">
        <v>12</v>
      </c>
      <c r="B41914" s="97">
        <v>43387.333333333343</v>
      </c>
      <c r="C41914" s="98">
        <v>17.234000000000002</v>
      </c>
    </row>
    <row r="41915" spans="1:3" x14ac:dyDescent="0.3">
      <c r="A41915" s="96" t="s">
        <v>12</v>
      </c>
      <c r="B41915" s="97">
        <v>43387.375</v>
      </c>
      <c r="C41915" s="98">
        <v>18.914999999999999</v>
      </c>
    </row>
    <row r="41916" spans="1:3" x14ac:dyDescent="0.3">
      <c r="A41916" s="96" t="s">
        <v>12</v>
      </c>
      <c r="B41916" s="97">
        <v>43387.416666666657</v>
      </c>
      <c r="C41916" s="98">
        <v>20.306999999999999</v>
      </c>
    </row>
    <row r="41917" spans="1:3" x14ac:dyDescent="0.3">
      <c r="A41917" s="96" t="s">
        <v>12</v>
      </c>
      <c r="B41917" s="97">
        <v>43387.458333333343</v>
      </c>
      <c r="C41917" s="98">
        <v>21.22</v>
      </c>
    </row>
    <row r="41918" spans="1:3" x14ac:dyDescent="0.3">
      <c r="A41918" s="96" t="s">
        <v>12</v>
      </c>
      <c r="B41918" s="97">
        <v>43387.5</v>
      </c>
      <c r="C41918" s="98">
        <v>21.655999999999999</v>
      </c>
    </row>
    <row r="41919" spans="1:3" x14ac:dyDescent="0.3">
      <c r="A41919" s="96" t="s">
        <v>12</v>
      </c>
      <c r="B41919" s="97">
        <v>43387.541666666657</v>
      </c>
      <c r="C41919" s="98">
        <v>21.641999999999999</v>
      </c>
    </row>
    <row r="41920" spans="1:3" x14ac:dyDescent="0.3">
      <c r="A41920" s="96" t="s">
        <v>12</v>
      </c>
      <c r="B41920" s="97">
        <v>43387.583333333343</v>
      </c>
      <c r="C41920" s="98">
        <v>21.177</v>
      </c>
    </row>
    <row r="41921" spans="1:3" x14ac:dyDescent="0.3">
      <c r="A41921" s="96" t="s">
        <v>12</v>
      </c>
      <c r="B41921" s="97">
        <v>43387.625</v>
      </c>
      <c r="C41921" s="98">
        <v>20.248999999999999</v>
      </c>
    </row>
    <row r="41922" spans="1:3" x14ac:dyDescent="0.3">
      <c r="A41922" s="96" t="s">
        <v>12</v>
      </c>
      <c r="B41922" s="97">
        <v>43387.666666666657</v>
      </c>
      <c r="C41922" s="98">
        <v>18.849</v>
      </c>
    </row>
    <row r="41923" spans="1:3" x14ac:dyDescent="0.3">
      <c r="A41923" s="96" t="s">
        <v>12</v>
      </c>
      <c r="B41923" s="97">
        <v>43387.708333333343</v>
      </c>
      <c r="C41923" s="98">
        <v>17.617000000000001</v>
      </c>
    </row>
    <row r="41924" spans="1:3" x14ac:dyDescent="0.3">
      <c r="A41924" s="96" t="s">
        <v>12</v>
      </c>
      <c r="B41924" s="97">
        <v>43387.75</v>
      </c>
      <c r="C41924" s="98">
        <v>17.021000000000001</v>
      </c>
    </row>
    <row r="41925" spans="1:3" x14ac:dyDescent="0.3">
      <c r="A41925" s="96" t="s">
        <v>12</v>
      </c>
      <c r="B41925" s="97">
        <v>43387.791666666657</v>
      </c>
      <c r="C41925" s="98">
        <v>16.547999999999998</v>
      </c>
    </row>
    <row r="41926" spans="1:3" x14ac:dyDescent="0.3">
      <c r="A41926" s="96" t="s">
        <v>12</v>
      </c>
      <c r="B41926" s="97">
        <v>43387.833333333343</v>
      </c>
      <c r="C41926" s="98">
        <v>16.207000000000001</v>
      </c>
    </row>
    <row r="41927" spans="1:3" x14ac:dyDescent="0.3">
      <c r="A41927" s="96" t="s">
        <v>12</v>
      </c>
      <c r="B41927" s="97">
        <v>43387.875</v>
      </c>
      <c r="C41927" s="98">
        <v>15.984999999999999</v>
      </c>
    </row>
    <row r="41928" spans="1:3" x14ac:dyDescent="0.3">
      <c r="A41928" s="96" t="s">
        <v>12</v>
      </c>
      <c r="B41928" s="97">
        <v>43387.916666666657</v>
      </c>
      <c r="C41928" s="98">
        <v>15.737</v>
      </c>
    </row>
    <row r="41929" spans="1:3" x14ac:dyDescent="0.3">
      <c r="A41929" s="96" t="s">
        <v>12</v>
      </c>
      <c r="B41929" s="97">
        <v>43387.958333333343</v>
      </c>
      <c r="C41929" s="98">
        <v>15.45</v>
      </c>
    </row>
    <row r="41930" spans="1:3" x14ac:dyDescent="0.3">
      <c r="A41930" s="96" t="s">
        <v>12</v>
      </c>
      <c r="B41930" s="97">
        <v>43388</v>
      </c>
      <c r="C41930" s="98">
        <v>15.13</v>
      </c>
    </row>
    <row r="41931" spans="1:3" x14ac:dyDescent="0.3">
      <c r="A41931" s="96" t="s">
        <v>12</v>
      </c>
      <c r="B41931" s="97">
        <v>43388.041666666657</v>
      </c>
      <c r="C41931" s="98">
        <v>14.797000000000001</v>
      </c>
    </row>
    <row r="41932" spans="1:3" x14ac:dyDescent="0.3">
      <c r="A41932" s="96" t="s">
        <v>12</v>
      </c>
      <c r="B41932" s="97">
        <v>43388.083333333343</v>
      </c>
      <c r="C41932" s="98">
        <v>14.493</v>
      </c>
    </row>
    <row r="41933" spans="1:3" x14ac:dyDescent="0.3">
      <c r="A41933" s="96" t="s">
        <v>12</v>
      </c>
      <c r="B41933" s="97">
        <v>43388.125</v>
      </c>
      <c r="C41933" s="98">
        <v>14.236000000000001</v>
      </c>
    </row>
    <row r="41934" spans="1:3" x14ac:dyDescent="0.3">
      <c r="A41934" s="96" t="s">
        <v>12</v>
      </c>
      <c r="B41934" s="97">
        <v>43388.166666666657</v>
      </c>
      <c r="C41934" s="98">
        <v>14.007999999999999</v>
      </c>
    </row>
    <row r="41935" spans="1:3" x14ac:dyDescent="0.3">
      <c r="A41935" s="96" t="s">
        <v>12</v>
      </c>
      <c r="B41935" s="97">
        <v>43388.208333333343</v>
      </c>
      <c r="C41935" s="98">
        <v>13.781000000000001</v>
      </c>
    </row>
    <row r="41936" spans="1:3" x14ac:dyDescent="0.3">
      <c r="A41936" s="96" t="s">
        <v>12</v>
      </c>
      <c r="B41936" s="97">
        <v>43388.25</v>
      </c>
      <c r="C41936" s="98">
        <v>13.707000000000001</v>
      </c>
    </row>
    <row r="41937" spans="1:3" x14ac:dyDescent="0.3">
      <c r="A41937" s="96" t="s">
        <v>12</v>
      </c>
      <c r="B41937" s="97">
        <v>43388.291666666657</v>
      </c>
      <c r="C41937" s="98">
        <v>14.811999999999999</v>
      </c>
    </row>
    <row r="41938" spans="1:3" x14ac:dyDescent="0.3">
      <c r="A41938" s="96" t="s">
        <v>12</v>
      </c>
      <c r="B41938" s="97">
        <v>43388.333333333343</v>
      </c>
      <c r="C41938" s="98">
        <v>16.166</v>
      </c>
    </row>
    <row r="41939" spans="1:3" x14ac:dyDescent="0.3">
      <c r="A41939" s="96" t="s">
        <v>12</v>
      </c>
      <c r="B41939" s="97">
        <v>43388.375</v>
      </c>
      <c r="C41939" s="98">
        <v>17.812000000000001</v>
      </c>
    </row>
    <row r="41940" spans="1:3" x14ac:dyDescent="0.3">
      <c r="A41940" s="96" t="s">
        <v>12</v>
      </c>
      <c r="B41940" s="97">
        <v>43388.416666666657</v>
      </c>
      <c r="C41940" s="98">
        <v>19.175000000000001</v>
      </c>
    </row>
    <row r="41941" spans="1:3" x14ac:dyDescent="0.3">
      <c r="A41941" s="96" t="s">
        <v>12</v>
      </c>
      <c r="B41941" s="97">
        <v>43388.458333333343</v>
      </c>
      <c r="C41941" s="98">
        <v>20.196000000000002</v>
      </c>
    </row>
    <row r="41942" spans="1:3" x14ac:dyDescent="0.3">
      <c r="A41942" s="96" t="s">
        <v>12</v>
      </c>
      <c r="B41942" s="97">
        <v>43388.5</v>
      </c>
      <c r="C41942" s="98">
        <v>20.86</v>
      </c>
    </row>
    <row r="41943" spans="1:3" x14ac:dyDescent="0.3">
      <c r="A41943" s="96" t="s">
        <v>12</v>
      </c>
      <c r="B41943" s="97">
        <v>43388.541666666657</v>
      </c>
      <c r="C41943" s="98">
        <v>21.129000000000001</v>
      </c>
    </row>
    <row r="41944" spans="1:3" x14ac:dyDescent="0.3">
      <c r="A41944" s="96" t="s">
        <v>12</v>
      </c>
      <c r="B41944" s="97">
        <v>43388.583333333343</v>
      </c>
      <c r="C41944" s="98">
        <v>20.984999999999999</v>
      </c>
    </row>
    <row r="41945" spans="1:3" x14ac:dyDescent="0.3">
      <c r="A41945" s="96" t="s">
        <v>12</v>
      </c>
      <c r="B41945" s="97">
        <v>43388.625</v>
      </c>
      <c r="C41945" s="98">
        <v>20.260999999999999</v>
      </c>
    </row>
    <row r="41946" spans="1:3" x14ac:dyDescent="0.3">
      <c r="A41946" s="96" t="s">
        <v>12</v>
      </c>
      <c r="B41946" s="97">
        <v>43388.666666666657</v>
      </c>
      <c r="C41946" s="98">
        <v>18.434000000000001</v>
      </c>
    </row>
    <row r="41947" spans="1:3" x14ac:dyDescent="0.3">
      <c r="A41947" s="96" t="s">
        <v>12</v>
      </c>
      <c r="B41947" s="97">
        <v>43388.708333333343</v>
      </c>
      <c r="C41947" s="98">
        <v>16.567</v>
      </c>
    </row>
    <row r="41948" spans="1:3" x14ac:dyDescent="0.3">
      <c r="A41948" s="96" t="s">
        <v>12</v>
      </c>
      <c r="B41948" s="97">
        <v>43388.75</v>
      </c>
      <c r="C41948" s="98">
        <v>15.705</v>
      </c>
    </row>
    <row r="41949" spans="1:3" x14ac:dyDescent="0.3">
      <c r="A41949" s="96" t="s">
        <v>12</v>
      </c>
      <c r="B41949" s="97">
        <v>43388.791666666657</v>
      </c>
      <c r="C41949" s="98">
        <v>15.034000000000001</v>
      </c>
    </row>
    <row r="41950" spans="1:3" x14ac:dyDescent="0.3">
      <c r="A41950" s="96" t="s">
        <v>12</v>
      </c>
      <c r="B41950" s="97">
        <v>43388.833333333343</v>
      </c>
      <c r="C41950" s="98">
        <v>14.46</v>
      </c>
    </row>
    <row r="41951" spans="1:3" x14ac:dyDescent="0.3">
      <c r="A41951" s="96" t="s">
        <v>12</v>
      </c>
      <c r="B41951" s="97">
        <v>43388.875</v>
      </c>
      <c r="C41951" s="98">
        <v>13.951000000000001</v>
      </c>
    </row>
    <row r="41952" spans="1:3" x14ac:dyDescent="0.3">
      <c r="A41952" s="96" t="s">
        <v>12</v>
      </c>
      <c r="B41952" s="97">
        <v>43388.916666666657</v>
      </c>
      <c r="C41952" s="98">
        <v>13.506</v>
      </c>
    </row>
    <row r="41953" spans="1:3" x14ac:dyDescent="0.3">
      <c r="A41953" s="96" t="s">
        <v>12</v>
      </c>
      <c r="B41953" s="97">
        <v>43388.958333333343</v>
      </c>
      <c r="C41953" s="98">
        <v>13.163</v>
      </c>
    </row>
    <row r="41954" spans="1:3" x14ac:dyDescent="0.3">
      <c r="A41954" s="96" t="s">
        <v>12</v>
      </c>
      <c r="B41954" s="97">
        <v>43389</v>
      </c>
      <c r="C41954" s="98">
        <v>12.965</v>
      </c>
    </row>
    <row r="41955" spans="1:3" x14ac:dyDescent="0.3">
      <c r="A41955" s="96" t="s">
        <v>12</v>
      </c>
      <c r="B41955" s="97">
        <v>43389.041666666657</v>
      </c>
      <c r="C41955" s="98">
        <v>12.772</v>
      </c>
    </row>
    <row r="41956" spans="1:3" x14ac:dyDescent="0.3">
      <c r="A41956" s="96" t="s">
        <v>12</v>
      </c>
      <c r="B41956" s="97">
        <v>43389.083333333343</v>
      </c>
      <c r="C41956" s="98">
        <v>12.582000000000001</v>
      </c>
    </row>
    <row r="41957" spans="1:3" x14ac:dyDescent="0.3">
      <c r="A41957" s="96" t="s">
        <v>12</v>
      </c>
      <c r="B41957" s="97">
        <v>43389.125</v>
      </c>
      <c r="C41957" s="98">
        <v>12.23</v>
      </c>
    </row>
    <row r="41958" spans="1:3" x14ac:dyDescent="0.3">
      <c r="A41958" s="96" t="s">
        <v>12</v>
      </c>
      <c r="B41958" s="97">
        <v>43389.166666666657</v>
      </c>
      <c r="C41958" s="98">
        <v>11.893000000000001</v>
      </c>
    </row>
    <row r="41959" spans="1:3" x14ac:dyDescent="0.3">
      <c r="A41959" s="96" t="s">
        <v>12</v>
      </c>
      <c r="B41959" s="97">
        <v>43389.208333333343</v>
      </c>
      <c r="C41959" s="98">
        <v>11.586</v>
      </c>
    </row>
    <row r="41960" spans="1:3" x14ac:dyDescent="0.3">
      <c r="A41960" s="96" t="s">
        <v>12</v>
      </c>
      <c r="B41960" s="97">
        <v>43389.25</v>
      </c>
      <c r="C41960" s="98">
        <v>11.497999999999999</v>
      </c>
    </row>
    <row r="41961" spans="1:3" x14ac:dyDescent="0.3">
      <c r="A41961" s="96" t="s">
        <v>12</v>
      </c>
      <c r="B41961" s="97">
        <v>43389.291666666657</v>
      </c>
      <c r="C41961" s="98">
        <v>13.215999999999999</v>
      </c>
    </row>
    <row r="41962" spans="1:3" x14ac:dyDescent="0.3">
      <c r="A41962" s="96" t="s">
        <v>12</v>
      </c>
      <c r="B41962" s="97">
        <v>43389.333333333343</v>
      </c>
      <c r="C41962" s="98">
        <v>15.151999999999999</v>
      </c>
    </row>
    <row r="41963" spans="1:3" x14ac:dyDescent="0.3">
      <c r="A41963" s="96" t="s">
        <v>12</v>
      </c>
      <c r="B41963" s="97">
        <v>43389.375</v>
      </c>
      <c r="C41963" s="98">
        <v>17.222999999999999</v>
      </c>
    </row>
    <row r="41964" spans="1:3" x14ac:dyDescent="0.3">
      <c r="A41964" s="96" t="s">
        <v>12</v>
      </c>
      <c r="B41964" s="97">
        <v>43389.416666666657</v>
      </c>
      <c r="C41964" s="98">
        <v>19.190999999999999</v>
      </c>
    </row>
    <row r="41965" spans="1:3" x14ac:dyDescent="0.3">
      <c r="A41965" s="96" t="s">
        <v>12</v>
      </c>
      <c r="B41965" s="97">
        <v>43389.458333333343</v>
      </c>
      <c r="C41965" s="98">
        <v>20.477</v>
      </c>
    </row>
    <row r="41966" spans="1:3" x14ac:dyDescent="0.3">
      <c r="A41966" s="96" t="s">
        <v>12</v>
      </c>
      <c r="B41966" s="97">
        <v>43389.5</v>
      </c>
      <c r="C41966" s="98">
        <v>21.167000000000002</v>
      </c>
    </row>
    <row r="41967" spans="1:3" x14ac:dyDescent="0.3">
      <c r="A41967" s="96" t="s">
        <v>12</v>
      </c>
      <c r="B41967" s="97">
        <v>43389.541666666657</v>
      </c>
      <c r="C41967" s="98">
        <v>21.423999999999999</v>
      </c>
    </row>
    <row r="41968" spans="1:3" x14ac:dyDescent="0.3">
      <c r="A41968" s="96" t="s">
        <v>12</v>
      </c>
      <c r="B41968" s="97">
        <v>43389.583333333343</v>
      </c>
      <c r="C41968" s="98">
        <v>21.236999999999998</v>
      </c>
    </row>
    <row r="41969" spans="1:3" x14ac:dyDescent="0.3">
      <c r="A41969" s="96" t="s">
        <v>12</v>
      </c>
      <c r="B41969" s="97">
        <v>43389.625</v>
      </c>
      <c r="C41969" s="98">
        <v>20.425000000000001</v>
      </c>
    </row>
    <row r="41970" spans="1:3" x14ac:dyDescent="0.3">
      <c r="A41970" s="96" t="s">
        <v>12</v>
      </c>
      <c r="B41970" s="97">
        <v>43389.666666666657</v>
      </c>
      <c r="C41970" s="98">
        <v>18.501000000000001</v>
      </c>
    </row>
    <row r="41971" spans="1:3" x14ac:dyDescent="0.3">
      <c r="A41971" s="96" t="s">
        <v>12</v>
      </c>
      <c r="B41971" s="97">
        <v>43389.708333333343</v>
      </c>
      <c r="C41971" s="98">
        <v>16.678999999999998</v>
      </c>
    </row>
    <row r="41972" spans="1:3" x14ac:dyDescent="0.3">
      <c r="A41972" s="96" t="s">
        <v>12</v>
      </c>
      <c r="B41972" s="97">
        <v>43389.75</v>
      </c>
      <c r="C41972" s="98">
        <v>15.856</v>
      </c>
    </row>
    <row r="41973" spans="1:3" x14ac:dyDescent="0.3">
      <c r="A41973" s="96" t="s">
        <v>12</v>
      </c>
      <c r="B41973" s="97">
        <v>43389.791666666657</v>
      </c>
      <c r="C41973" s="98">
        <v>15.164999999999999</v>
      </c>
    </row>
    <row r="41974" spans="1:3" x14ac:dyDescent="0.3">
      <c r="A41974" s="96" t="s">
        <v>12</v>
      </c>
      <c r="B41974" s="97">
        <v>43389.833333333343</v>
      </c>
      <c r="C41974" s="98">
        <v>14.500999999999999</v>
      </c>
    </row>
    <row r="41975" spans="1:3" x14ac:dyDescent="0.3">
      <c r="A41975" s="96" t="s">
        <v>12</v>
      </c>
      <c r="B41975" s="97">
        <v>43389.875</v>
      </c>
      <c r="C41975" s="98">
        <v>13.914</v>
      </c>
    </row>
    <row r="41976" spans="1:3" x14ac:dyDescent="0.3">
      <c r="A41976" s="96" t="s">
        <v>12</v>
      </c>
      <c r="B41976" s="97">
        <v>43389.916666666657</v>
      </c>
      <c r="C41976" s="98">
        <v>13.404</v>
      </c>
    </row>
    <row r="41977" spans="1:3" x14ac:dyDescent="0.3">
      <c r="A41977" s="96" t="s">
        <v>12</v>
      </c>
      <c r="B41977" s="97">
        <v>43389.958333333343</v>
      </c>
      <c r="C41977" s="98">
        <v>12.917999999999999</v>
      </c>
    </row>
    <row r="41978" spans="1:3" x14ac:dyDescent="0.3">
      <c r="A41978" s="96" t="s">
        <v>12</v>
      </c>
      <c r="B41978" s="97">
        <v>43390</v>
      </c>
      <c r="C41978" s="98">
        <v>12.481999999999999</v>
      </c>
    </row>
    <row r="41979" spans="1:3" x14ac:dyDescent="0.3">
      <c r="A41979" s="96" t="s">
        <v>12</v>
      </c>
      <c r="B41979" s="97">
        <v>43390.041666666657</v>
      </c>
      <c r="C41979" s="98">
        <v>12.122</v>
      </c>
    </row>
    <row r="41980" spans="1:3" x14ac:dyDescent="0.3">
      <c r="A41980" s="96" t="s">
        <v>12</v>
      </c>
      <c r="B41980" s="97">
        <v>43390.083333333343</v>
      </c>
      <c r="C41980" s="98">
        <v>11.842000000000001</v>
      </c>
    </row>
    <row r="41981" spans="1:3" x14ac:dyDescent="0.3">
      <c r="A41981" s="96" t="s">
        <v>12</v>
      </c>
      <c r="B41981" s="97">
        <v>43390.125</v>
      </c>
      <c r="C41981" s="98">
        <v>11.601000000000001</v>
      </c>
    </row>
    <row r="41982" spans="1:3" x14ac:dyDescent="0.3">
      <c r="A41982" s="96" t="s">
        <v>12</v>
      </c>
      <c r="B41982" s="97">
        <v>43390.166666666657</v>
      </c>
      <c r="C41982" s="98">
        <v>11.372</v>
      </c>
    </row>
    <row r="41983" spans="1:3" x14ac:dyDescent="0.3">
      <c r="A41983" s="96" t="s">
        <v>12</v>
      </c>
      <c r="B41983" s="97">
        <v>43390.208333333343</v>
      </c>
      <c r="C41983" s="98">
        <v>11.145</v>
      </c>
    </row>
    <row r="41984" spans="1:3" x14ac:dyDescent="0.3">
      <c r="A41984" s="96" t="s">
        <v>12</v>
      </c>
      <c r="B41984" s="97">
        <v>43390.25</v>
      </c>
      <c r="C41984" s="98">
        <v>11.026999999999999</v>
      </c>
    </row>
    <row r="41985" spans="1:3" x14ac:dyDescent="0.3">
      <c r="A41985" s="96" t="s">
        <v>12</v>
      </c>
      <c r="B41985" s="97">
        <v>43390.291666666657</v>
      </c>
      <c r="C41985" s="98">
        <v>12.614000000000001</v>
      </c>
    </row>
    <row r="41986" spans="1:3" x14ac:dyDescent="0.3">
      <c r="A41986" s="96" t="s">
        <v>12</v>
      </c>
      <c r="B41986" s="97">
        <v>43390.333333333343</v>
      </c>
      <c r="C41986" s="98">
        <v>14.435</v>
      </c>
    </row>
    <row r="41987" spans="1:3" x14ac:dyDescent="0.3">
      <c r="A41987" s="96" t="s">
        <v>12</v>
      </c>
      <c r="B41987" s="97">
        <v>43390.375</v>
      </c>
      <c r="C41987" s="98">
        <v>16.722999999999999</v>
      </c>
    </row>
    <row r="41988" spans="1:3" x14ac:dyDescent="0.3">
      <c r="A41988" s="96" t="s">
        <v>12</v>
      </c>
      <c r="B41988" s="97">
        <v>43390.416666666657</v>
      </c>
      <c r="C41988" s="98">
        <v>18.445</v>
      </c>
    </row>
    <row r="41989" spans="1:3" x14ac:dyDescent="0.3">
      <c r="A41989" s="96" t="s">
        <v>12</v>
      </c>
      <c r="B41989" s="97">
        <v>43390.458333333343</v>
      </c>
      <c r="C41989" s="98">
        <v>19.605</v>
      </c>
    </row>
    <row r="41990" spans="1:3" x14ac:dyDescent="0.3">
      <c r="A41990" s="96" t="s">
        <v>12</v>
      </c>
      <c r="B41990" s="97">
        <v>43390.5</v>
      </c>
      <c r="C41990" s="98">
        <v>20.303999999999998</v>
      </c>
    </row>
    <row r="41991" spans="1:3" x14ac:dyDescent="0.3">
      <c r="A41991" s="96" t="s">
        <v>12</v>
      </c>
      <c r="B41991" s="97">
        <v>43390.541666666657</v>
      </c>
      <c r="C41991" s="98">
        <v>20.582000000000001</v>
      </c>
    </row>
    <row r="41992" spans="1:3" x14ac:dyDescent="0.3">
      <c r="A41992" s="96" t="s">
        <v>12</v>
      </c>
      <c r="B41992" s="97">
        <v>43390.583333333343</v>
      </c>
      <c r="C41992" s="98">
        <v>20.413</v>
      </c>
    </row>
    <row r="41993" spans="1:3" x14ac:dyDescent="0.3">
      <c r="A41993" s="96" t="s">
        <v>12</v>
      </c>
      <c r="B41993" s="97">
        <v>43390.625</v>
      </c>
      <c r="C41993" s="98">
        <v>19.672000000000001</v>
      </c>
    </row>
    <row r="41994" spans="1:3" x14ac:dyDescent="0.3">
      <c r="A41994" s="96" t="s">
        <v>12</v>
      </c>
      <c r="B41994" s="97">
        <v>43390.666666666657</v>
      </c>
      <c r="C41994" s="98">
        <v>17.689</v>
      </c>
    </row>
    <row r="41995" spans="1:3" x14ac:dyDescent="0.3">
      <c r="A41995" s="96" t="s">
        <v>12</v>
      </c>
      <c r="B41995" s="97">
        <v>43390.708333333343</v>
      </c>
      <c r="C41995" s="98">
        <v>15.643000000000001</v>
      </c>
    </row>
    <row r="41996" spans="1:3" x14ac:dyDescent="0.3">
      <c r="A41996" s="96" t="s">
        <v>12</v>
      </c>
      <c r="B41996" s="97">
        <v>43390.75</v>
      </c>
      <c r="C41996" s="98">
        <v>15.035</v>
      </c>
    </row>
    <row r="41997" spans="1:3" x14ac:dyDescent="0.3">
      <c r="A41997" s="96" t="s">
        <v>12</v>
      </c>
      <c r="B41997" s="97">
        <v>43390.791666666657</v>
      </c>
      <c r="C41997" s="98">
        <v>14.500999999999999</v>
      </c>
    </row>
    <row r="41998" spans="1:3" x14ac:dyDescent="0.3">
      <c r="A41998" s="96" t="s">
        <v>12</v>
      </c>
      <c r="B41998" s="97">
        <v>43390.833333333343</v>
      </c>
      <c r="C41998" s="98">
        <v>13.948</v>
      </c>
    </row>
    <row r="41999" spans="1:3" x14ac:dyDescent="0.3">
      <c r="A41999" s="96" t="s">
        <v>12</v>
      </c>
      <c r="B41999" s="97">
        <v>43390.875</v>
      </c>
      <c r="C41999" s="98">
        <v>13.436999999999999</v>
      </c>
    </row>
    <row r="42000" spans="1:3" x14ac:dyDescent="0.3">
      <c r="A42000" s="96" t="s">
        <v>12</v>
      </c>
      <c r="B42000" s="97">
        <v>43390.916666666657</v>
      </c>
      <c r="C42000" s="98">
        <v>12.938000000000001</v>
      </c>
    </row>
    <row r="42001" spans="1:3" x14ac:dyDescent="0.3">
      <c r="A42001" s="96" t="s">
        <v>12</v>
      </c>
      <c r="B42001" s="97">
        <v>43390.958333333343</v>
      </c>
      <c r="C42001" s="98">
        <v>12.497</v>
      </c>
    </row>
    <row r="42002" spans="1:3" x14ac:dyDescent="0.3">
      <c r="A42002" s="96" t="s">
        <v>12</v>
      </c>
      <c r="B42002" s="97">
        <v>43391</v>
      </c>
      <c r="C42002" s="98">
        <v>12.144</v>
      </c>
    </row>
    <row r="42003" spans="1:3" x14ac:dyDescent="0.3">
      <c r="A42003" s="96" t="s">
        <v>12</v>
      </c>
      <c r="B42003" s="97">
        <v>43391.041666666657</v>
      </c>
      <c r="C42003" s="98">
        <v>11.85</v>
      </c>
    </row>
    <row r="42004" spans="1:3" x14ac:dyDescent="0.3">
      <c r="A42004" s="96" t="s">
        <v>12</v>
      </c>
      <c r="B42004" s="97">
        <v>43391.083333333343</v>
      </c>
      <c r="C42004" s="98">
        <v>11.58</v>
      </c>
    </row>
    <row r="42005" spans="1:3" x14ac:dyDescent="0.3">
      <c r="A42005" s="96" t="s">
        <v>12</v>
      </c>
      <c r="B42005" s="97">
        <v>43391.125</v>
      </c>
      <c r="C42005" s="98">
        <v>11.334</v>
      </c>
    </row>
    <row r="42006" spans="1:3" x14ac:dyDescent="0.3">
      <c r="A42006" s="96" t="s">
        <v>12</v>
      </c>
      <c r="B42006" s="97">
        <v>43391.166666666657</v>
      </c>
      <c r="C42006" s="98">
        <v>11.106999999999999</v>
      </c>
    </row>
    <row r="42007" spans="1:3" x14ac:dyDescent="0.3">
      <c r="A42007" s="96" t="s">
        <v>12</v>
      </c>
      <c r="B42007" s="97">
        <v>43391.208333333343</v>
      </c>
      <c r="C42007" s="98">
        <v>10.898</v>
      </c>
    </row>
    <row r="42008" spans="1:3" x14ac:dyDescent="0.3">
      <c r="A42008" s="96" t="s">
        <v>12</v>
      </c>
      <c r="B42008" s="97">
        <v>43391.25</v>
      </c>
      <c r="C42008" s="98">
        <v>10.826000000000001</v>
      </c>
    </row>
    <row r="42009" spans="1:3" x14ac:dyDescent="0.3">
      <c r="A42009" s="96" t="s">
        <v>12</v>
      </c>
      <c r="B42009" s="97">
        <v>43391.291666666657</v>
      </c>
      <c r="C42009" s="98">
        <v>12.058</v>
      </c>
    </row>
    <row r="42010" spans="1:3" x14ac:dyDescent="0.3">
      <c r="A42010" s="96" t="s">
        <v>12</v>
      </c>
      <c r="B42010" s="97">
        <v>43391.333333333343</v>
      </c>
      <c r="C42010" s="98">
        <v>13.82</v>
      </c>
    </row>
    <row r="42011" spans="1:3" x14ac:dyDescent="0.3">
      <c r="A42011" s="96" t="s">
        <v>12</v>
      </c>
      <c r="B42011" s="97">
        <v>43391.375</v>
      </c>
      <c r="C42011" s="98">
        <v>15.912000000000001</v>
      </c>
    </row>
    <row r="42012" spans="1:3" x14ac:dyDescent="0.3">
      <c r="A42012" s="96" t="s">
        <v>12</v>
      </c>
      <c r="B42012" s="97">
        <v>43391.416666666657</v>
      </c>
      <c r="C42012" s="98">
        <v>17.79</v>
      </c>
    </row>
    <row r="42013" spans="1:3" x14ac:dyDescent="0.3">
      <c r="A42013" s="96" t="s">
        <v>12</v>
      </c>
      <c r="B42013" s="97">
        <v>43391.458333333343</v>
      </c>
      <c r="C42013" s="98">
        <v>19.158999999999999</v>
      </c>
    </row>
    <row r="42014" spans="1:3" x14ac:dyDescent="0.3">
      <c r="A42014" s="96" t="s">
        <v>12</v>
      </c>
      <c r="B42014" s="97">
        <v>43391.5</v>
      </c>
      <c r="C42014" s="98">
        <v>19.988</v>
      </c>
    </row>
    <row r="42015" spans="1:3" x14ac:dyDescent="0.3">
      <c r="A42015" s="96" t="s">
        <v>12</v>
      </c>
      <c r="B42015" s="97">
        <v>43391.541666666657</v>
      </c>
      <c r="C42015" s="98">
        <v>20.318999999999999</v>
      </c>
    </row>
    <row r="42016" spans="1:3" x14ac:dyDescent="0.3">
      <c r="A42016" s="96" t="s">
        <v>12</v>
      </c>
      <c r="B42016" s="97">
        <v>43391.583333333343</v>
      </c>
      <c r="C42016" s="98">
        <v>20.146000000000001</v>
      </c>
    </row>
    <row r="42017" spans="1:3" x14ac:dyDescent="0.3">
      <c r="A42017" s="96" t="s">
        <v>12</v>
      </c>
      <c r="B42017" s="97">
        <v>43391.625</v>
      </c>
      <c r="C42017" s="98">
        <v>19.370999999999999</v>
      </c>
    </row>
    <row r="42018" spans="1:3" x14ac:dyDescent="0.3">
      <c r="A42018" s="96" t="s">
        <v>12</v>
      </c>
      <c r="B42018" s="97">
        <v>43391.666666666657</v>
      </c>
      <c r="C42018" s="98">
        <v>17.375</v>
      </c>
    </row>
    <row r="42019" spans="1:3" x14ac:dyDescent="0.3">
      <c r="A42019" s="96" t="s">
        <v>12</v>
      </c>
      <c r="B42019" s="97">
        <v>43391.708333333343</v>
      </c>
      <c r="C42019" s="98">
        <v>15.351000000000001</v>
      </c>
    </row>
    <row r="42020" spans="1:3" x14ac:dyDescent="0.3">
      <c r="A42020" s="96" t="s">
        <v>12</v>
      </c>
      <c r="B42020" s="97">
        <v>43391.75</v>
      </c>
      <c r="C42020" s="98">
        <v>14.526</v>
      </c>
    </row>
    <row r="42021" spans="1:3" x14ac:dyDescent="0.3">
      <c r="A42021" s="96" t="s">
        <v>12</v>
      </c>
      <c r="B42021" s="97">
        <v>43391.791666666657</v>
      </c>
      <c r="C42021" s="98">
        <v>13.756</v>
      </c>
    </row>
    <row r="42022" spans="1:3" x14ac:dyDescent="0.3">
      <c r="A42022" s="96" t="s">
        <v>12</v>
      </c>
      <c r="B42022" s="97">
        <v>43391.833333333343</v>
      </c>
      <c r="C42022" s="98">
        <v>13.053000000000001</v>
      </c>
    </row>
    <row r="42023" spans="1:3" x14ac:dyDescent="0.3">
      <c r="A42023" s="96" t="s">
        <v>12</v>
      </c>
      <c r="B42023" s="97">
        <v>43391.875</v>
      </c>
      <c r="C42023" s="98">
        <v>12.43</v>
      </c>
    </row>
    <row r="42024" spans="1:3" x14ac:dyDescent="0.3">
      <c r="A42024" s="96" t="s">
        <v>12</v>
      </c>
      <c r="B42024" s="97">
        <v>43391.916666666657</v>
      </c>
      <c r="C42024" s="98">
        <v>11.894</v>
      </c>
    </row>
    <row r="42025" spans="1:3" x14ac:dyDescent="0.3">
      <c r="A42025" s="96" t="s">
        <v>12</v>
      </c>
      <c r="B42025" s="97">
        <v>43391.958333333343</v>
      </c>
      <c r="C42025" s="98">
        <v>11.409000000000001</v>
      </c>
    </row>
    <row r="42026" spans="1:3" x14ac:dyDescent="0.3">
      <c r="A42026" s="96" t="s">
        <v>12</v>
      </c>
      <c r="B42026" s="97">
        <v>43392</v>
      </c>
      <c r="C42026" s="98">
        <v>10.993</v>
      </c>
    </row>
    <row r="42027" spans="1:3" x14ac:dyDescent="0.3">
      <c r="A42027" s="96" t="s">
        <v>12</v>
      </c>
      <c r="B42027" s="97">
        <v>43392.041666666657</v>
      </c>
      <c r="C42027" s="98">
        <v>10.656000000000001</v>
      </c>
    </row>
    <row r="42028" spans="1:3" x14ac:dyDescent="0.3">
      <c r="A42028" s="96" t="s">
        <v>12</v>
      </c>
      <c r="B42028" s="97">
        <v>43392.083333333343</v>
      </c>
      <c r="C42028" s="98">
        <v>10.371</v>
      </c>
    </row>
    <row r="42029" spans="1:3" x14ac:dyDescent="0.3">
      <c r="A42029" s="96" t="s">
        <v>12</v>
      </c>
      <c r="B42029" s="97">
        <v>43392.125</v>
      </c>
      <c r="C42029" s="98">
        <v>10.101000000000001</v>
      </c>
    </row>
    <row r="42030" spans="1:3" x14ac:dyDescent="0.3">
      <c r="A42030" s="96" t="s">
        <v>12</v>
      </c>
      <c r="B42030" s="97">
        <v>43392.166666666657</v>
      </c>
      <c r="C42030" s="98">
        <v>9.8460000000000001</v>
      </c>
    </row>
    <row r="42031" spans="1:3" x14ac:dyDescent="0.3">
      <c r="A42031" s="96" t="s">
        <v>12</v>
      </c>
      <c r="B42031" s="97">
        <v>43392.208333333343</v>
      </c>
      <c r="C42031" s="98">
        <v>9.6210000000000004</v>
      </c>
    </row>
    <row r="42032" spans="1:3" x14ac:dyDescent="0.3">
      <c r="A42032" s="96" t="s">
        <v>12</v>
      </c>
      <c r="B42032" s="97">
        <v>43392.25</v>
      </c>
      <c r="C42032" s="98">
        <v>9.5690000000000008</v>
      </c>
    </row>
    <row r="42033" spans="1:3" x14ac:dyDescent="0.3">
      <c r="A42033" s="96" t="s">
        <v>12</v>
      </c>
      <c r="B42033" s="97">
        <v>43392.291666666657</v>
      </c>
      <c r="C42033" s="98">
        <v>10.872</v>
      </c>
    </row>
    <row r="42034" spans="1:3" x14ac:dyDescent="0.3">
      <c r="A42034" s="96" t="s">
        <v>12</v>
      </c>
      <c r="B42034" s="97">
        <v>43392.333333333343</v>
      </c>
      <c r="C42034" s="98">
        <v>12.862</v>
      </c>
    </row>
    <row r="42035" spans="1:3" x14ac:dyDescent="0.3">
      <c r="A42035" s="96" t="s">
        <v>12</v>
      </c>
      <c r="B42035" s="97">
        <v>43392.375</v>
      </c>
      <c r="C42035" s="98">
        <v>15.17</v>
      </c>
    </row>
    <row r="42036" spans="1:3" x14ac:dyDescent="0.3">
      <c r="A42036" s="96" t="s">
        <v>12</v>
      </c>
      <c r="B42036" s="97">
        <v>43392.416666666657</v>
      </c>
      <c r="C42036" s="98">
        <v>17.143000000000001</v>
      </c>
    </row>
    <row r="42037" spans="1:3" x14ac:dyDescent="0.3">
      <c r="A42037" s="96" t="s">
        <v>12</v>
      </c>
      <c r="B42037" s="97">
        <v>43392.458333333343</v>
      </c>
      <c r="C42037" s="98">
        <v>18.594999999999999</v>
      </c>
    </row>
    <row r="42038" spans="1:3" x14ac:dyDescent="0.3">
      <c r="A42038" s="96" t="s">
        <v>12</v>
      </c>
      <c r="B42038" s="97">
        <v>43392.5</v>
      </c>
      <c r="C42038" s="98">
        <v>19.483000000000001</v>
      </c>
    </row>
    <row r="42039" spans="1:3" x14ac:dyDescent="0.3">
      <c r="A42039" s="96" t="s">
        <v>12</v>
      </c>
      <c r="B42039" s="97">
        <v>43392.541666666657</v>
      </c>
      <c r="C42039" s="98">
        <v>19.870999999999999</v>
      </c>
    </row>
    <row r="42040" spans="1:3" x14ac:dyDescent="0.3">
      <c r="A42040" s="96" t="s">
        <v>12</v>
      </c>
      <c r="B42040" s="97">
        <v>43392.583333333343</v>
      </c>
      <c r="C42040" s="98">
        <v>19.739000000000001</v>
      </c>
    </row>
    <row r="42041" spans="1:3" x14ac:dyDescent="0.3">
      <c r="A42041" s="96" t="s">
        <v>12</v>
      </c>
      <c r="B42041" s="97">
        <v>43392.625</v>
      </c>
      <c r="C42041" s="98">
        <v>18.984999999999999</v>
      </c>
    </row>
    <row r="42042" spans="1:3" x14ac:dyDescent="0.3">
      <c r="A42042" s="96" t="s">
        <v>12</v>
      </c>
      <c r="B42042" s="97">
        <v>43392.666666666657</v>
      </c>
      <c r="C42042" s="98">
        <v>16.727</v>
      </c>
    </row>
    <row r="42043" spans="1:3" x14ac:dyDescent="0.3">
      <c r="A42043" s="96" t="s">
        <v>12</v>
      </c>
      <c r="B42043" s="97">
        <v>43392.708333333343</v>
      </c>
      <c r="C42043" s="98">
        <v>14.494</v>
      </c>
    </row>
    <row r="42044" spans="1:3" x14ac:dyDescent="0.3">
      <c r="A42044" s="96" t="s">
        <v>12</v>
      </c>
      <c r="B42044" s="97">
        <v>43392.75</v>
      </c>
      <c r="C42044" s="98">
        <v>13.670999999999999</v>
      </c>
    </row>
    <row r="42045" spans="1:3" x14ac:dyDescent="0.3">
      <c r="A42045" s="96" t="s">
        <v>12</v>
      </c>
      <c r="B42045" s="97">
        <v>43392.791666666657</v>
      </c>
      <c r="C42045" s="98">
        <v>12.865</v>
      </c>
    </row>
    <row r="42046" spans="1:3" x14ac:dyDescent="0.3">
      <c r="A42046" s="96" t="s">
        <v>12</v>
      </c>
      <c r="B42046" s="97">
        <v>43392.833333333343</v>
      </c>
      <c r="C42046" s="98">
        <v>12.118</v>
      </c>
    </row>
    <row r="42047" spans="1:3" x14ac:dyDescent="0.3">
      <c r="A42047" s="96" t="s">
        <v>12</v>
      </c>
      <c r="B42047" s="97">
        <v>43392.875</v>
      </c>
      <c r="C42047" s="98">
        <v>11.475</v>
      </c>
    </row>
    <row r="42048" spans="1:3" x14ac:dyDescent="0.3">
      <c r="A42048" s="96" t="s">
        <v>12</v>
      </c>
      <c r="B42048" s="97">
        <v>43392.916666666657</v>
      </c>
      <c r="C42048" s="98">
        <v>10.95</v>
      </c>
    </row>
    <row r="42049" spans="1:3" x14ac:dyDescent="0.3">
      <c r="A42049" s="96" t="s">
        <v>12</v>
      </c>
      <c r="B42049" s="97">
        <v>43392.958333333343</v>
      </c>
      <c r="C42049" s="98">
        <v>10.455</v>
      </c>
    </row>
    <row r="42050" spans="1:3" x14ac:dyDescent="0.3">
      <c r="A42050" s="96" t="s">
        <v>12</v>
      </c>
      <c r="B42050" s="97">
        <v>43393</v>
      </c>
      <c r="C42050" s="98">
        <v>10.026</v>
      </c>
    </row>
    <row r="42051" spans="1:3" x14ac:dyDescent="0.3">
      <c r="A42051" s="96" t="s">
        <v>12</v>
      </c>
      <c r="B42051" s="97">
        <v>43393.041666666657</v>
      </c>
      <c r="C42051" s="98">
        <v>9.6920000000000002</v>
      </c>
    </row>
    <row r="42052" spans="1:3" x14ac:dyDescent="0.3">
      <c r="A42052" s="96" t="s">
        <v>12</v>
      </c>
      <c r="B42052" s="97">
        <v>43393.083333333343</v>
      </c>
      <c r="C42052" s="98">
        <v>9.4339999999999993</v>
      </c>
    </row>
    <row r="42053" spans="1:3" x14ac:dyDescent="0.3">
      <c r="A42053" s="96" t="s">
        <v>12</v>
      </c>
      <c r="B42053" s="97">
        <v>43393.125</v>
      </c>
      <c r="C42053" s="98">
        <v>9.2129999999999992</v>
      </c>
    </row>
    <row r="42054" spans="1:3" x14ac:dyDescent="0.3">
      <c r="A42054" s="96" t="s">
        <v>12</v>
      </c>
      <c r="B42054" s="97">
        <v>43393.166666666657</v>
      </c>
      <c r="C42054" s="98">
        <v>8.9629999999999992</v>
      </c>
    </row>
    <row r="42055" spans="1:3" x14ac:dyDescent="0.3">
      <c r="A42055" s="96" t="s">
        <v>12</v>
      </c>
      <c r="B42055" s="97">
        <v>43393.208333333343</v>
      </c>
      <c r="C42055" s="98">
        <v>8.7870000000000008</v>
      </c>
    </row>
    <row r="42056" spans="1:3" x14ac:dyDescent="0.3">
      <c r="A42056" s="96" t="s">
        <v>12</v>
      </c>
      <c r="B42056" s="97">
        <v>43393.25</v>
      </c>
      <c r="C42056" s="98">
        <v>8.7579999999999991</v>
      </c>
    </row>
    <row r="42057" spans="1:3" x14ac:dyDescent="0.3">
      <c r="A42057" s="96" t="s">
        <v>12</v>
      </c>
      <c r="B42057" s="97">
        <v>43393.291666666657</v>
      </c>
      <c r="C42057" s="98">
        <v>9.8879999999999999</v>
      </c>
    </row>
    <row r="42058" spans="1:3" x14ac:dyDescent="0.3">
      <c r="A42058" s="96" t="s">
        <v>12</v>
      </c>
      <c r="B42058" s="97">
        <v>43393.333333333343</v>
      </c>
      <c r="C42058" s="98">
        <v>11.708</v>
      </c>
    </row>
    <row r="42059" spans="1:3" x14ac:dyDescent="0.3">
      <c r="A42059" s="96" t="s">
        <v>12</v>
      </c>
      <c r="B42059" s="97">
        <v>43393.375</v>
      </c>
      <c r="C42059" s="98">
        <v>13.885999999999999</v>
      </c>
    </row>
    <row r="42060" spans="1:3" x14ac:dyDescent="0.3">
      <c r="A42060" s="96" t="s">
        <v>12</v>
      </c>
      <c r="B42060" s="97">
        <v>43393.416666666657</v>
      </c>
      <c r="C42060" s="98">
        <v>15.962999999999999</v>
      </c>
    </row>
    <row r="42061" spans="1:3" x14ac:dyDescent="0.3">
      <c r="A42061" s="96" t="s">
        <v>12</v>
      </c>
      <c r="B42061" s="97">
        <v>43393.458333333343</v>
      </c>
      <c r="C42061" s="98">
        <v>17.43</v>
      </c>
    </row>
    <row r="42062" spans="1:3" x14ac:dyDescent="0.3">
      <c r="A42062" s="96" t="s">
        <v>12</v>
      </c>
      <c r="B42062" s="97">
        <v>43393.5</v>
      </c>
      <c r="C42062" s="98">
        <v>18.334</v>
      </c>
    </row>
    <row r="42063" spans="1:3" x14ac:dyDescent="0.3">
      <c r="A42063" s="96" t="s">
        <v>12</v>
      </c>
      <c r="B42063" s="97">
        <v>43393.541666666657</v>
      </c>
      <c r="C42063" s="98">
        <v>18.739000000000001</v>
      </c>
    </row>
    <row r="42064" spans="1:3" x14ac:dyDescent="0.3">
      <c r="A42064" s="96" t="s">
        <v>12</v>
      </c>
      <c r="B42064" s="97">
        <v>43393.583333333343</v>
      </c>
      <c r="C42064" s="98">
        <v>18.632999999999999</v>
      </c>
    </row>
    <row r="42065" spans="1:3" x14ac:dyDescent="0.3">
      <c r="A42065" s="96" t="s">
        <v>12</v>
      </c>
      <c r="B42065" s="97">
        <v>43393.625</v>
      </c>
      <c r="C42065" s="98">
        <v>17.838999999999999</v>
      </c>
    </row>
    <row r="42066" spans="1:3" x14ac:dyDescent="0.3">
      <c r="A42066" s="96" t="s">
        <v>12</v>
      </c>
      <c r="B42066" s="97">
        <v>43393.666666666657</v>
      </c>
      <c r="C42066" s="98">
        <v>15.382999999999999</v>
      </c>
    </row>
    <row r="42067" spans="1:3" x14ac:dyDescent="0.3">
      <c r="A42067" s="96" t="s">
        <v>12</v>
      </c>
      <c r="B42067" s="97">
        <v>43393.708333333343</v>
      </c>
      <c r="C42067" s="98">
        <v>12.935</v>
      </c>
    </row>
    <row r="42068" spans="1:3" x14ac:dyDescent="0.3">
      <c r="A42068" s="96" t="s">
        <v>12</v>
      </c>
      <c r="B42068" s="97">
        <v>43393.75</v>
      </c>
      <c r="C42068" s="98">
        <v>12.098000000000001</v>
      </c>
    </row>
    <row r="42069" spans="1:3" x14ac:dyDescent="0.3">
      <c r="A42069" s="96" t="s">
        <v>12</v>
      </c>
      <c r="B42069" s="97">
        <v>43393.791666666657</v>
      </c>
      <c r="C42069" s="98">
        <v>11.265000000000001</v>
      </c>
    </row>
    <row r="42070" spans="1:3" x14ac:dyDescent="0.3">
      <c r="A42070" s="96" t="s">
        <v>12</v>
      </c>
      <c r="B42070" s="97">
        <v>43393.833333333343</v>
      </c>
      <c r="C42070" s="98">
        <v>10.449</v>
      </c>
    </row>
    <row r="42071" spans="1:3" x14ac:dyDescent="0.3">
      <c r="A42071" s="96" t="s">
        <v>12</v>
      </c>
      <c r="B42071" s="97">
        <v>43393.875</v>
      </c>
      <c r="C42071" s="98">
        <v>9.7780000000000005</v>
      </c>
    </row>
    <row r="42072" spans="1:3" x14ac:dyDescent="0.3">
      <c r="A42072" s="96" t="s">
        <v>12</v>
      </c>
      <c r="B42072" s="97">
        <v>43393.916666666657</v>
      </c>
      <c r="C42072" s="98">
        <v>9.2720000000000002</v>
      </c>
    </row>
    <row r="42073" spans="1:3" x14ac:dyDescent="0.3">
      <c r="A42073" s="96" t="s">
        <v>12</v>
      </c>
      <c r="B42073" s="97">
        <v>43393.958333333343</v>
      </c>
      <c r="C42073" s="98">
        <v>8.7949999999999999</v>
      </c>
    </row>
    <row r="42074" spans="1:3" x14ac:dyDescent="0.3">
      <c r="A42074" s="96" t="s">
        <v>12</v>
      </c>
      <c r="B42074" s="97">
        <v>43394</v>
      </c>
      <c r="C42074" s="98">
        <v>8.3940000000000001</v>
      </c>
    </row>
    <row r="42075" spans="1:3" x14ac:dyDescent="0.3">
      <c r="A42075" s="96" t="s">
        <v>12</v>
      </c>
      <c r="B42075" s="97">
        <v>43394.041666666657</v>
      </c>
      <c r="C42075" s="98">
        <v>8.0359999999999996</v>
      </c>
    </row>
    <row r="42076" spans="1:3" x14ac:dyDescent="0.3">
      <c r="A42076" s="96" t="s">
        <v>12</v>
      </c>
      <c r="B42076" s="97">
        <v>43394.083333333343</v>
      </c>
      <c r="C42076" s="98">
        <v>7.7009999999999996</v>
      </c>
    </row>
    <row r="42077" spans="1:3" x14ac:dyDescent="0.3">
      <c r="A42077" s="96" t="s">
        <v>12</v>
      </c>
      <c r="B42077" s="97">
        <v>43394.125</v>
      </c>
      <c r="C42077" s="98">
        <v>7.3719999999999999</v>
      </c>
    </row>
    <row r="42078" spans="1:3" x14ac:dyDescent="0.3">
      <c r="A42078" s="96" t="s">
        <v>12</v>
      </c>
      <c r="B42078" s="97">
        <v>43394.166666666657</v>
      </c>
      <c r="C42078" s="98">
        <v>7.09</v>
      </c>
    </row>
    <row r="42079" spans="1:3" x14ac:dyDescent="0.3">
      <c r="A42079" s="96" t="s">
        <v>12</v>
      </c>
      <c r="B42079" s="97">
        <v>43394.208333333343</v>
      </c>
      <c r="C42079" s="98">
        <v>6.8380000000000001</v>
      </c>
    </row>
    <row r="42080" spans="1:3" x14ac:dyDescent="0.3">
      <c r="A42080" s="96" t="s">
        <v>12</v>
      </c>
      <c r="B42080" s="97">
        <v>43394.25</v>
      </c>
      <c r="C42080" s="98">
        <v>6.702</v>
      </c>
    </row>
    <row r="42081" spans="1:3" x14ac:dyDescent="0.3">
      <c r="A42081" s="96" t="s">
        <v>12</v>
      </c>
      <c r="B42081" s="97">
        <v>43394.291666666657</v>
      </c>
      <c r="C42081" s="98">
        <v>8.3409999999999993</v>
      </c>
    </row>
    <row r="42082" spans="1:3" x14ac:dyDescent="0.3">
      <c r="A42082" s="96" t="s">
        <v>12</v>
      </c>
      <c r="B42082" s="97">
        <v>43394.333333333343</v>
      </c>
      <c r="C42082" s="98">
        <v>10.343</v>
      </c>
    </row>
    <row r="42083" spans="1:3" x14ac:dyDescent="0.3">
      <c r="A42083" s="96" t="s">
        <v>12</v>
      </c>
      <c r="B42083" s="97">
        <v>43394.375</v>
      </c>
      <c r="C42083" s="98">
        <v>12.763</v>
      </c>
    </row>
    <row r="42084" spans="1:3" x14ac:dyDescent="0.3">
      <c r="A42084" s="96" t="s">
        <v>12</v>
      </c>
      <c r="B42084" s="97">
        <v>43394.416666666657</v>
      </c>
      <c r="C42084" s="98">
        <v>15.438000000000001</v>
      </c>
    </row>
    <row r="42085" spans="1:3" x14ac:dyDescent="0.3">
      <c r="A42085" s="96" t="s">
        <v>12</v>
      </c>
      <c r="B42085" s="97">
        <v>43394.458333333343</v>
      </c>
      <c r="C42085" s="98">
        <v>17.251000000000001</v>
      </c>
    </row>
    <row r="42086" spans="1:3" x14ac:dyDescent="0.3">
      <c r="A42086" s="96" t="s">
        <v>12</v>
      </c>
      <c r="B42086" s="97">
        <v>43394.5</v>
      </c>
      <c r="C42086" s="98">
        <v>18.265000000000001</v>
      </c>
    </row>
    <row r="42087" spans="1:3" x14ac:dyDescent="0.3">
      <c r="A42087" s="96" t="s">
        <v>12</v>
      </c>
      <c r="B42087" s="97">
        <v>43394.541666666657</v>
      </c>
      <c r="C42087" s="98">
        <v>18.776</v>
      </c>
    </row>
    <row r="42088" spans="1:3" x14ac:dyDescent="0.3">
      <c r="A42088" s="96" t="s">
        <v>12</v>
      </c>
      <c r="B42088" s="97">
        <v>43394.583333333343</v>
      </c>
      <c r="C42088" s="98">
        <v>18.696999999999999</v>
      </c>
    </row>
    <row r="42089" spans="1:3" x14ac:dyDescent="0.3">
      <c r="A42089" s="96" t="s">
        <v>12</v>
      </c>
      <c r="B42089" s="97">
        <v>43394.625</v>
      </c>
      <c r="C42089" s="98">
        <v>17.797000000000001</v>
      </c>
    </row>
    <row r="42090" spans="1:3" x14ac:dyDescent="0.3">
      <c r="A42090" s="96" t="s">
        <v>12</v>
      </c>
      <c r="B42090" s="97">
        <v>43394.666666666657</v>
      </c>
      <c r="C42090" s="98">
        <v>14.946999999999999</v>
      </c>
    </row>
    <row r="42091" spans="1:3" x14ac:dyDescent="0.3">
      <c r="A42091" s="96" t="s">
        <v>12</v>
      </c>
      <c r="B42091" s="97">
        <v>43394.708333333343</v>
      </c>
      <c r="C42091" s="98">
        <v>12.401</v>
      </c>
    </row>
    <row r="42092" spans="1:3" x14ac:dyDescent="0.3">
      <c r="A42092" s="96" t="s">
        <v>12</v>
      </c>
      <c r="B42092" s="97">
        <v>43394.75</v>
      </c>
      <c r="C42092" s="98">
        <v>11.568</v>
      </c>
    </row>
    <row r="42093" spans="1:3" x14ac:dyDescent="0.3">
      <c r="A42093" s="96" t="s">
        <v>12</v>
      </c>
      <c r="B42093" s="97">
        <v>43394.791666666657</v>
      </c>
      <c r="C42093" s="98">
        <v>10.874000000000001</v>
      </c>
    </row>
    <row r="42094" spans="1:3" x14ac:dyDescent="0.3">
      <c r="A42094" s="96" t="s">
        <v>12</v>
      </c>
      <c r="B42094" s="97">
        <v>43394.833333333343</v>
      </c>
      <c r="C42094" s="98">
        <v>10.276</v>
      </c>
    </row>
    <row r="42095" spans="1:3" x14ac:dyDescent="0.3">
      <c r="A42095" s="96" t="s">
        <v>12</v>
      </c>
      <c r="B42095" s="97">
        <v>43394.875</v>
      </c>
      <c r="C42095" s="98">
        <v>9.82</v>
      </c>
    </row>
    <row r="42096" spans="1:3" x14ac:dyDescent="0.3">
      <c r="A42096" s="96" t="s">
        <v>12</v>
      </c>
      <c r="B42096" s="97">
        <v>43394.916666666657</v>
      </c>
      <c r="C42096" s="98">
        <v>9.4819999999999993</v>
      </c>
    </row>
    <row r="42097" spans="1:3" x14ac:dyDescent="0.3">
      <c r="A42097" s="96" t="s">
        <v>12</v>
      </c>
      <c r="B42097" s="97">
        <v>43394.958333333343</v>
      </c>
      <c r="C42097" s="98">
        <v>9.1579999999999995</v>
      </c>
    </row>
    <row r="42098" spans="1:3" x14ac:dyDescent="0.3">
      <c r="A42098" s="96" t="s">
        <v>12</v>
      </c>
      <c r="B42098" s="97">
        <v>43395</v>
      </c>
      <c r="C42098" s="98">
        <v>8.8629999999999995</v>
      </c>
    </row>
    <row r="42099" spans="1:3" x14ac:dyDescent="0.3">
      <c r="A42099" s="96" t="s">
        <v>12</v>
      </c>
      <c r="B42099" s="97">
        <v>43395.041666666657</v>
      </c>
      <c r="C42099" s="98">
        <v>8.6170000000000009</v>
      </c>
    </row>
    <row r="42100" spans="1:3" x14ac:dyDescent="0.3">
      <c r="A42100" s="96" t="s">
        <v>12</v>
      </c>
      <c r="B42100" s="97">
        <v>43395.083333333343</v>
      </c>
      <c r="C42100" s="98">
        <v>8.4090000000000007</v>
      </c>
    </row>
    <row r="42101" spans="1:3" x14ac:dyDescent="0.3">
      <c r="A42101" s="96" t="s">
        <v>12</v>
      </c>
      <c r="B42101" s="97">
        <v>43395.125</v>
      </c>
      <c r="C42101" s="98">
        <v>8.23</v>
      </c>
    </row>
    <row r="42102" spans="1:3" x14ac:dyDescent="0.3">
      <c r="A42102" s="96" t="s">
        <v>12</v>
      </c>
      <c r="B42102" s="97">
        <v>43395.166666666657</v>
      </c>
      <c r="C42102" s="98">
        <v>8.1029999999999998</v>
      </c>
    </row>
    <row r="42103" spans="1:3" x14ac:dyDescent="0.3">
      <c r="A42103" s="96" t="s">
        <v>12</v>
      </c>
      <c r="B42103" s="97">
        <v>43395.208333333343</v>
      </c>
      <c r="C42103" s="98">
        <v>7.9729999999999999</v>
      </c>
    </row>
    <row r="42104" spans="1:3" x14ac:dyDescent="0.3">
      <c r="A42104" s="96" t="s">
        <v>12</v>
      </c>
      <c r="B42104" s="97">
        <v>43395.25</v>
      </c>
      <c r="C42104" s="98">
        <v>8.048</v>
      </c>
    </row>
    <row r="42105" spans="1:3" x14ac:dyDescent="0.3">
      <c r="A42105" s="96" t="s">
        <v>12</v>
      </c>
      <c r="B42105" s="97">
        <v>43395.291666666657</v>
      </c>
      <c r="C42105" s="98">
        <v>9.5009999999999994</v>
      </c>
    </row>
    <row r="42106" spans="1:3" x14ac:dyDescent="0.3">
      <c r="A42106" s="96" t="s">
        <v>12</v>
      </c>
      <c r="B42106" s="97">
        <v>43395.333333333343</v>
      </c>
      <c r="C42106" s="98">
        <v>11.331</v>
      </c>
    </row>
    <row r="42107" spans="1:3" x14ac:dyDescent="0.3">
      <c r="A42107" s="96" t="s">
        <v>12</v>
      </c>
      <c r="B42107" s="97">
        <v>43395.375</v>
      </c>
      <c r="C42107" s="98">
        <v>13.351000000000001</v>
      </c>
    </row>
    <row r="42108" spans="1:3" x14ac:dyDescent="0.3">
      <c r="A42108" s="96" t="s">
        <v>12</v>
      </c>
      <c r="B42108" s="97">
        <v>43395.416666666657</v>
      </c>
      <c r="C42108" s="98">
        <v>14.922000000000001</v>
      </c>
    </row>
    <row r="42109" spans="1:3" x14ac:dyDescent="0.3">
      <c r="A42109" s="96" t="s">
        <v>12</v>
      </c>
      <c r="B42109" s="97">
        <v>43395.458333333343</v>
      </c>
      <c r="C42109" s="98">
        <v>16.055</v>
      </c>
    </row>
    <row r="42110" spans="1:3" x14ac:dyDescent="0.3">
      <c r="A42110" s="96" t="s">
        <v>12</v>
      </c>
      <c r="B42110" s="97">
        <v>43395.5</v>
      </c>
      <c r="C42110" s="98">
        <v>16.73</v>
      </c>
    </row>
    <row r="42111" spans="1:3" x14ac:dyDescent="0.3">
      <c r="A42111" s="96" t="s">
        <v>12</v>
      </c>
      <c r="B42111" s="97">
        <v>43395.541666666657</v>
      </c>
      <c r="C42111" s="98">
        <v>16.940000000000001</v>
      </c>
    </row>
    <row r="42112" spans="1:3" x14ac:dyDescent="0.3">
      <c r="A42112" s="96" t="s">
        <v>12</v>
      </c>
      <c r="B42112" s="97">
        <v>43395.583333333343</v>
      </c>
      <c r="C42112" s="98">
        <v>16.686</v>
      </c>
    </row>
    <row r="42113" spans="1:3" x14ac:dyDescent="0.3">
      <c r="A42113" s="96" t="s">
        <v>12</v>
      </c>
      <c r="B42113" s="97">
        <v>43395.625</v>
      </c>
      <c r="C42113" s="98">
        <v>15.843</v>
      </c>
    </row>
    <row r="42114" spans="1:3" x14ac:dyDescent="0.3">
      <c r="A42114" s="96" t="s">
        <v>12</v>
      </c>
      <c r="B42114" s="97">
        <v>43395.666666666657</v>
      </c>
      <c r="C42114" s="98">
        <v>13.756</v>
      </c>
    </row>
    <row r="42115" spans="1:3" x14ac:dyDescent="0.3">
      <c r="A42115" s="96" t="s">
        <v>12</v>
      </c>
      <c r="B42115" s="97">
        <v>43395.708333333343</v>
      </c>
      <c r="C42115" s="98">
        <v>11.494999999999999</v>
      </c>
    </row>
    <row r="42116" spans="1:3" x14ac:dyDescent="0.3">
      <c r="A42116" s="96" t="s">
        <v>12</v>
      </c>
      <c r="B42116" s="97">
        <v>43395.75</v>
      </c>
      <c r="C42116" s="98">
        <v>10.602</v>
      </c>
    </row>
    <row r="42117" spans="1:3" x14ac:dyDescent="0.3">
      <c r="A42117" s="96" t="s">
        <v>12</v>
      </c>
      <c r="B42117" s="97">
        <v>43395.791666666657</v>
      </c>
      <c r="C42117" s="98">
        <v>9.6790000000000003</v>
      </c>
    </row>
    <row r="42118" spans="1:3" x14ac:dyDescent="0.3">
      <c r="A42118" s="96" t="s">
        <v>12</v>
      </c>
      <c r="B42118" s="97">
        <v>43395.833333333343</v>
      </c>
      <c r="C42118" s="98">
        <v>8.8170000000000002</v>
      </c>
    </row>
    <row r="42119" spans="1:3" x14ac:dyDescent="0.3">
      <c r="A42119" s="96" t="s">
        <v>12</v>
      </c>
      <c r="B42119" s="97">
        <v>43395.875</v>
      </c>
      <c r="C42119" s="98">
        <v>8.1189999999999998</v>
      </c>
    </row>
    <row r="42120" spans="1:3" x14ac:dyDescent="0.3">
      <c r="A42120" s="96" t="s">
        <v>12</v>
      </c>
      <c r="B42120" s="97">
        <v>43395.916666666657</v>
      </c>
      <c r="C42120" s="98">
        <v>7.5979999999999999</v>
      </c>
    </row>
    <row r="42121" spans="1:3" x14ac:dyDescent="0.3">
      <c r="A42121" s="96" t="s">
        <v>12</v>
      </c>
      <c r="B42121" s="97">
        <v>43395.958333333343</v>
      </c>
      <c r="C42121" s="98">
        <v>7.1580000000000004</v>
      </c>
    </row>
    <row r="42122" spans="1:3" x14ac:dyDescent="0.3">
      <c r="A42122" s="96" t="s">
        <v>12</v>
      </c>
      <c r="B42122" s="97">
        <v>43396</v>
      </c>
      <c r="C42122" s="98">
        <v>6.8220000000000001</v>
      </c>
    </row>
    <row r="42123" spans="1:3" x14ac:dyDescent="0.3">
      <c r="A42123" s="96" t="s">
        <v>12</v>
      </c>
      <c r="B42123" s="97">
        <v>43396.041666666657</v>
      </c>
      <c r="C42123" s="98">
        <v>6.5380000000000003</v>
      </c>
    </row>
    <row r="42124" spans="1:3" x14ac:dyDescent="0.3">
      <c r="A42124" s="96" t="s">
        <v>12</v>
      </c>
      <c r="B42124" s="97">
        <v>43396.083333333343</v>
      </c>
      <c r="C42124" s="98">
        <v>6.3460000000000001</v>
      </c>
    </row>
    <row r="42125" spans="1:3" x14ac:dyDescent="0.3">
      <c r="A42125" s="96" t="s">
        <v>12</v>
      </c>
      <c r="B42125" s="97">
        <v>43396.125</v>
      </c>
      <c r="C42125" s="98">
        <v>6.2510000000000003</v>
      </c>
    </row>
    <row r="42126" spans="1:3" x14ac:dyDescent="0.3">
      <c r="A42126" s="96" t="s">
        <v>12</v>
      </c>
      <c r="B42126" s="97">
        <v>43396.166666666657</v>
      </c>
      <c r="C42126" s="98">
        <v>6.2220000000000004</v>
      </c>
    </row>
    <row r="42127" spans="1:3" x14ac:dyDescent="0.3">
      <c r="A42127" s="96" t="s">
        <v>12</v>
      </c>
      <c r="B42127" s="97">
        <v>43396.208333333343</v>
      </c>
      <c r="C42127" s="98">
        <v>6.1630000000000003</v>
      </c>
    </row>
    <row r="42128" spans="1:3" x14ac:dyDescent="0.3">
      <c r="A42128" s="96" t="s">
        <v>12</v>
      </c>
      <c r="B42128" s="97">
        <v>43396.25</v>
      </c>
      <c r="C42128" s="98">
        <v>6.2050000000000001</v>
      </c>
    </row>
    <row r="42129" spans="1:3" x14ac:dyDescent="0.3">
      <c r="A42129" s="96" t="s">
        <v>12</v>
      </c>
      <c r="B42129" s="97">
        <v>43396.291666666657</v>
      </c>
      <c r="C42129" s="98">
        <v>7.4039999999999999</v>
      </c>
    </row>
    <row r="42130" spans="1:3" x14ac:dyDescent="0.3">
      <c r="A42130" s="96" t="s">
        <v>12</v>
      </c>
      <c r="B42130" s="97">
        <v>43396.333333333343</v>
      </c>
      <c r="C42130" s="98">
        <v>9.3529999999999998</v>
      </c>
    </row>
    <row r="42131" spans="1:3" x14ac:dyDescent="0.3">
      <c r="A42131" s="96" t="s">
        <v>12</v>
      </c>
      <c r="B42131" s="97">
        <v>43396.375</v>
      </c>
      <c r="C42131" s="98">
        <v>11.622</v>
      </c>
    </row>
    <row r="42132" spans="1:3" x14ac:dyDescent="0.3">
      <c r="A42132" s="96" t="s">
        <v>12</v>
      </c>
      <c r="B42132" s="97">
        <v>43396.416666666657</v>
      </c>
      <c r="C42132" s="98">
        <v>13.603</v>
      </c>
    </row>
    <row r="42133" spans="1:3" x14ac:dyDescent="0.3">
      <c r="A42133" s="96" t="s">
        <v>12</v>
      </c>
      <c r="B42133" s="97">
        <v>43396.458333333343</v>
      </c>
      <c r="C42133" s="98">
        <v>15.065</v>
      </c>
    </row>
    <row r="42134" spans="1:3" x14ac:dyDescent="0.3">
      <c r="A42134" s="96" t="s">
        <v>12</v>
      </c>
      <c r="B42134" s="97">
        <v>43396.5</v>
      </c>
      <c r="C42134" s="98">
        <v>16.131</v>
      </c>
    </row>
    <row r="42135" spans="1:3" x14ac:dyDescent="0.3">
      <c r="A42135" s="96" t="s">
        <v>12</v>
      </c>
      <c r="B42135" s="97">
        <v>43396.541666666657</v>
      </c>
      <c r="C42135" s="98">
        <v>16.748999999999999</v>
      </c>
    </row>
    <row r="42136" spans="1:3" x14ac:dyDescent="0.3">
      <c r="A42136" s="96" t="s">
        <v>12</v>
      </c>
      <c r="B42136" s="97">
        <v>43396.583333333343</v>
      </c>
      <c r="C42136" s="98">
        <v>16.771999999999998</v>
      </c>
    </row>
    <row r="42137" spans="1:3" x14ac:dyDescent="0.3">
      <c r="A42137" s="96" t="s">
        <v>12</v>
      </c>
      <c r="B42137" s="97">
        <v>43396.625</v>
      </c>
      <c r="C42137" s="98">
        <v>16.053999999999998</v>
      </c>
    </row>
    <row r="42138" spans="1:3" x14ac:dyDescent="0.3">
      <c r="A42138" s="96" t="s">
        <v>12</v>
      </c>
      <c r="B42138" s="97">
        <v>43396.666666666657</v>
      </c>
      <c r="C42138" s="98">
        <v>13.537000000000001</v>
      </c>
    </row>
    <row r="42139" spans="1:3" x14ac:dyDescent="0.3">
      <c r="A42139" s="96" t="s">
        <v>12</v>
      </c>
      <c r="B42139" s="97">
        <v>43396.708333333343</v>
      </c>
      <c r="C42139" s="98">
        <v>11.134</v>
      </c>
    </row>
    <row r="42140" spans="1:3" x14ac:dyDescent="0.3">
      <c r="A42140" s="96" t="s">
        <v>12</v>
      </c>
      <c r="B42140" s="97">
        <v>43396.75</v>
      </c>
      <c r="C42140" s="98">
        <v>10.500999999999999</v>
      </c>
    </row>
    <row r="42141" spans="1:3" x14ac:dyDescent="0.3">
      <c r="A42141" s="96" t="s">
        <v>12</v>
      </c>
      <c r="B42141" s="97">
        <v>43396.791666666657</v>
      </c>
      <c r="C42141" s="98">
        <v>9.9480000000000004</v>
      </c>
    </row>
    <row r="42142" spans="1:3" x14ac:dyDescent="0.3">
      <c r="A42142" s="96" t="s">
        <v>12</v>
      </c>
      <c r="B42142" s="97">
        <v>43396.833333333343</v>
      </c>
      <c r="C42142" s="98">
        <v>9.4689999999999994</v>
      </c>
    </row>
    <row r="42143" spans="1:3" x14ac:dyDescent="0.3">
      <c r="A42143" s="96" t="s">
        <v>12</v>
      </c>
      <c r="B42143" s="97">
        <v>43396.875</v>
      </c>
      <c r="C42143" s="98">
        <v>9.0980000000000008</v>
      </c>
    </row>
    <row r="42144" spans="1:3" x14ac:dyDescent="0.3">
      <c r="A42144" s="96" t="s">
        <v>12</v>
      </c>
      <c r="B42144" s="97">
        <v>43396.916666666657</v>
      </c>
      <c r="C42144" s="98">
        <v>8.8320000000000007</v>
      </c>
    </row>
    <row r="42145" spans="1:3" x14ac:dyDescent="0.3">
      <c r="A42145" s="96" t="s">
        <v>12</v>
      </c>
      <c r="B42145" s="97">
        <v>43396.958333333343</v>
      </c>
      <c r="C42145" s="98">
        <v>8.6289999999999996</v>
      </c>
    </row>
    <row r="42146" spans="1:3" x14ac:dyDescent="0.3">
      <c r="A42146" s="96" t="s">
        <v>12</v>
      </c>
      <c r="B42146" s="97">
        <v>43397</v>
      </c>
      <c r="C42146" s="98">
        <v>8.4540000000000006</v>
      </c>
    </row>
    <row r="42147" spans="1:3" x14ac:dyDescent="0.3">
      <c r="A42147" s="96" t="s">
        <v>12</v>
      </c>
      <c r="B42147" s="97">
        <v>43397.041666666657</v>
      </c>
      <c r="C42147" s="98">
        <v>8.3089999999999993</v>
      </c>
    </row>
    <row r="42148" spans="1:3" x14ac:dyDescent="0.3">
      <c r="A42148" s="96" t="s">
        <v>12</v>
      </c>
      <c r="B42148" s="97">
        <v>43397.083333333343</v>
      </c>
      <c r="C42148" s="98">
        <v>8.2159999999999993</v>
      </c>
    </row>
    <row r="42149" spans="1:3" x14ac:dyDescent="0.3">
      <c r="A42149" s="96" t="s">
        <v>12</v>
      </c>
      <c r="B42149" s="97">
        <v>43397.125</v>
      </c>
      <c r="C42149" s="98">
        <v>8.173</v>
      </c>
    </row>
    <row r="42150" spans="1:3" x14ac:dyDescent="0.3">
      <c r="A42150" s="96" t="s">
        <v>12</v>
      </c>
      <c r="B42150" s="97">
        <v>43397.166666666657</v>
      </c>
      <c r="C42150" s="98">
        <v>8.1280000000000001</v>
      </c>
    </row>
    <row r="42151" spans="1:3" x14ac:dyDescent="0.3">
      <c r="A42151" s="96" t="s">
        <v>12</v>
      </c>
      <c r="B42151" s="97">
        <v>43397.208333333343</v>
      </c>
      <c r="C42151" s="98">
        <v>8.0670000000000002</v>
      </c>
    </row>
    <row r="42152" spans="1:3" x14ac:dyDescent="0.3">
      <c r="A42152" s="96" t="s">
        <v>12</v>
      </c>
      <c r="B42152" s="97">
        <v>43397.25</v>
      </c>
      <c r="C42152" s="98">
        <v>8.07</v>
      </c>
    </row>
    <row r="42153" spans="1:3" x14ac:dyDescent="0.3">
      <c r="A42153" s="96" t="s">
        <v>12</v>
      </c>
      <c r="B42153" s="97">
        <v>43397.291666666657</v>
      </c>
      <c r="C42153" s="98">
        <v>9.6470000000000002</v>
      </c>
    </row>
    <row r="42154" spans="1:3" x14ac:dyDescent="0.3">
      <c r="A42154" s="96" t="s">
        <v>12</v>
      </c>
      <c r="B42154" s="97">
        <v>43397.333333333343</v>
      </c>
      <c r="C42154" s="98">
        <v>11.901</v>
      </c>
    </row>
    <row r="42155" spans="1:3" x14ac:dyDescent="0.3">
      <c r="A42155" s="96" t="s">
        <v>12</v>
      </c>
      <c r="B42155" s="97">
        <v>43397.375</v>
      </c>
      <c r="C42155" s="98">
        <v>14.067</v>
      </c>
    </row>
    <row r="42156" spans="1:3" x14ac:dyDescent="0.3">
      <c r="A42156" s="96" t="s">
        <v>12</v>
      </c>
      <c r="B42156" s="97">
        <v>43397.416666666657</v>
      </c>
      <c r="C42156" s="98">
        <v>15.898</v>
      </c>
    </row>
    <row r="42157" spans="1:3" x14ac:dyDescent="0.3">
      <c r="A42157" s="96" t="s">
        <v>12</v>
      </c>
      <c r="B42157" s="97">
        <v>43397.458333333343</v>
      </c>
      <c r="C42157" s="98">
        <v>17.251000000000001</v>
      </c>
    </row>
    <row r="42158" spans="1:3" x14ac:dyDescent="0.3">
      <c r="A42158" s="96" t="s">
        <v>12</v>
      </c>
      <c r="B42158" s="97">
        <v>43397.5</v>
      </c>
      <c r="C42158" s="98">
        <v>18.151</v>
      </c>
    </row>
    <row r="42159" spans="1:3" x14ac:dyDescent="0.3">
      <c r="A42159" s="96" t="s">
        <v>12</v>
      </c>
      <c r="B42159" s="97">
        <v>43397.541666666657</v>
      </c>
      <c r="C42159" s="98">
        <v>18.579000000000001</v>
      </c>
    </row>
    <row r="42160" spans="1:3" x14ac:dyDescent="0.3">
      <c r="A42160" s="96" t="s">
        <v>12</v>
      </c>
      <c r="B42160" s="97">
        <v>43397.583333333343</v>
      </c>
      <c r="C42160" s="98">
        <v>18.492000000000001</v>
      </c>
    </row>
    <row r="42161" spans="1:3" x14ac:dyDescent="0.3">
      <c r="A42161" s="96" t="s">
        <v>12</v>
      </c>
      <c r="B42161" s="97">
        <v>43397.625</v>
      </c>
      <c r="C42161" s="98">
        <v>17.75</v>
      </c>
    </row>
    <row r="42162" spans="1:3" x14ac:dyDescent="0.3">
      <c r="A42162" s="96" t="s">
        <v>12</v>
      </c>
      <c r="B42162" s="97">
        <v>43397.666666666657</v>
      </c>
      <c r="C42162" s="98">
        <v>15.345000000000001</v>
      </c>
    </row>
    <row r="42163" spans="1:3" x14ac:dyDescent="0.3">
      <c r="A42163" s="96" t="s">
        <v>12</v>
      </c>
      <c r="B42163" s="97">
        <v>43397.708333333343</v>
      </c>
      <c r="C42163" s="98">
        <v>13.17</v>
      </c>
    </row>
    <row r="42164" spans="1:3" x14ac:dyDescent="0.3">
      <c r="A42164" s="96" t="s">
        <v>12</v>
      </c>
      <c r="B42164" s="97">
        <v>43397.75</v>
      </c>
      <c r="C42164" s="98">
        <v>12.427</v>
      </c>
    </row>
    <row r="42165" spans="1:3" x14ac:dyDescent="0.3">
      <c r="A42165" s="96" t="s">
        <v>12</v>
      </c>
      <c r="B42165" s="97">
        <v>43397.791666666657</v>
      </c>
      <c r="C42165" s="98">
        <v>11.823</v>
      </c>
    </row>
    <row r="42166" spans="1:3" x14ac:dyDescent="0.3">
      <c r="A42166" s="96" t="s">
        <v>12</v>
      </c>
      <c r="B42166" s="97">
        <v>43397.833333333343</v>
      </c>
      <c r="C42166" s="98">
        <v>11.276999999999999</v>
      </c>
    </row>
    <row r="42167" spans="1:3" x14ac:dyDescent="0.3">
      <c r="A42167" s="96" t="s">
        <v>12</v>
      </c>
      <c r="B42167" s="97">
        <v>43397.875</v>
      </c>
      <c r="C42167" s="98">
        <v>10.849</v>
      </c>
    </row>
    <row r="42168" spans="1:3" x14ac:dyDescent="0.3">
      <c r="A42168" s="96" t="s">
        <v>12</v>
      </c>
      <c r="B42168" s="97">
        <v>43397.916666666657</v>
      </c>
      <c r="C42168" s="98">
        <v>10.545</v>
      </c>
    </row>
    <row r="42169" spans="1:3" x14ac:dyDescent="0.3">
      <c r="A42169" s="96" t="s">
        <v>12</v>
      </c>
      <c r="B42169" s="97">
        <v>43397.958333333343</v>
      </c>
      <c r="C42169" s="98">
        <v>10.217000000000001</v>
      </c>
    </row>
    <row r="42170" spans="1:3" x14ac:dyDescent="0.3">
      <c r="A42170" s="96" t="s">
        <v>12</v>
      </c>
      <c r="B42170" s="97">
        <v>43398</v>
      </c>
      <c r="C42170" s="98">
        <v>9.8160000000000007</v>
      </c>
    </row>
    <row r="42171" spans="1:3" x14ac:dyDescent="0.3">
      <c r="A42171" s="96" t="s">
        <v>12</v>
      </c>
      <c r="B42171" s="97">
        <v>43398.041666666657</v>
      </c>
      <c r="C42171" s="98">
        <v>9.4480000000000004</v>
      </c>
    </row>
    <row r="42172" spans="1:3" x14ac:dyDescent="0.3">
      <c r="A42172" s="96" t="s">
        <v>12</v>
      </c>
      <c r="B42172" s="97">
        <v>43398.083333333343</v>
      </c>
      <c r="C42172" s="98">
        <v>9.1509999999999998</v>
      </c>
    </row>
    <row r="42173" spans="1:3" x14ac:dyDescent="0.3">
      <c r="A42173" s="96" t="s">
        <v>12</v>
      </c>
      <c r="B42173" s="97">
        <v>43398.125</v>
      </c>
      <c r="C42173" s="98">
        <v>8.9090000000000007</v>
      </c>
    </row>
    <row r="42174" spans="1:3" x14ac:dyDescent="0.3">
      <c r="A42174" s="96" t="s">
        <v>12</v>
      </c>
      <c r="B42174" s="97">
        <v>43398.166666666657</v>
      </c>
      <c r="C42174" s="98">
        <v>8.7129999999999992</v>
      </c>
    </row>
    <row r="42175" spans="1:3" x14ac:dyDescent="0.3">
      <c r="A42175" s="96" t="s">
        <v>12</v>
      </c>
      <c r="B42175" s="97">
        <v>43398.208333333343</v>
      </c>
      <c r="C42175" s="98">
        <v>8.548</v>
      </c>
    </row>
    <row r="42176" spans="1:3" x14ac:dyDescent="0.3">
      <c r="A42176" s="96" t="s">
        <v>12</v>
      </c>
      <c r="B42176" s="97">
        <v>43398.25</v>
      </c>
      <c r="C42176" s="98">
        <v>8.4429999999999996</v>
      </c>
    </row>
    <row r="42177" spans="1:3" x14ac:dyDescent="0.3">
      <c r="A42177" s="96" t="s">
        <v>12</v>
      </c>
      <c r="B42177" s="97">
        <v>43398.291666666657</v>
      </c>
      <c r="C42177" s="98">
        <v>9.7379999999999995</v>
      </c>
    </row>
    <row r="42178" spans="1:3" x14ac:dyDescent="0.3">
      <c r="A42178" s="96" t="s">
        <v>12</v>
      </c>
      <c r="B42178" s="97">
        <v>43398.333333333343</v>
      </c>
      <c r="C42178" s="98">
        <v>11.811</v>
      </c>
    </row>
    <row r="42179" spans="1:3" x14ac:dyDescent="0.3">
      <c r="A42179" s="96" t="s">
        <v>12</v>
      </c>
      <c r="B42179" s="97">
        <v>43398.375</v>
      </c>
      <c r="C42179" s="98">
        <v>13.403</v>
      </c>
    </row>
    <row r="42180" spans="1:3" x14ac:dyDescent="0.3">
      <c r="A42180" s="96" t="s">
        <v>12</v>
      </c>
      <c r="B42180" s="97">
        <v>43398.416666666657</v>
      </c>
      <c r="C42180" s="98">
        <v>14.771000000000001</v>
      </c>
    </row>
    <row r="42181" spans="1:3" x14ac:dyDescent="0.3">
      <c r="A42181" s="96" t="s">
        <v>12</v>
      </c>
      <c r="B42181" s="97">
        <v>43398.458333333343</v>
      </c>
      <c r="C42181" s="98">
        <v>15.968</v>
      </c>
    </row>
    <row r="42182" spans="1:3" x14ac:dyDescent="0.3">
      <c r="A42182" s="96" t="s">
        <v>12</v>
      </c>
      <c r="B42182" s="97">
        <v>43398.5</v>
      </c>
      <c r="C42182" s="98">
        <v>16.818000000000001</v>
      </c>
    </row>
    <row r="42183" spans="1:3" x14ac:dyDescent="0.3">
      <c r="A42183" s="96" t="s">
        <v>12</v>
      </c>
      <c r="B42183" s="97">
        <v>43398.541666666657</v>
      </c>
      <c r="C42183" s="98">
        <v>17.193000000000001</v>
      </c>
    </row>
    <row r="42184" spans="1:3" x14ac:dyDescent="0.3">
      <c r="A42184" s="96" t="s">
        <v>12</v>
      </c>
      <c r="B42184" s="97">
        <v>43398.583333333343</v>
      </c>
      <c r="C42184" s="98">
        <v>17.001000000000001</v>
      </c>
    </row>
    <row r="42185" spans="1:3" x14ac:dyDescent="0.3">
      <c r="A42185" s="96" t="s">
        <v>12</v>
      </c>
      <c r="B42185" s="97">
        <v>43398.625</v>
      </c>
      <c r="C42185" s="98">
        <v>16.094999999999999</v>
      </c>
    </row>
    <row r="42186" spans="1:3" x14ac:dyDescent="0.3">
      <c r="A42186" s="96" t="s">
        <v>12</v>
      </c>
      <c r="B42186" s="97">
        <v>43398.666666666657</v>
      </c>
      <c r="C42186" s="98">
        <v>13.359</v>
      </c>
    </row>
    <row r="42187" spans="1:3" x14ac:dyDescent="0.3">
      <c r="A42187" s="96" t="s">
        <v>12</v>
      </c>
      <c r="B42187" s="97">
        <v>43398.708333333343</v>
      </c>
      <c r="C42187" s="98">
        <v>11.166</v>
      </c>
    </row>
    <row r="42188" spans="1:3" x14ac:dyDescent="0.3">
      <c r="A42188" s="96" t="s">
        <v>12</v>
      </c>
      <c r="B42188" s="97">
        <v>43398.75</v>
      </c>
      <c r="C42188" s="98">
        <v>10.343999999999999</v>
      </c>
    </row>
    <row r="42189" spans="1:3" x14ac:dyDescent="0.3">
      <c r="A42189" s="96" t="s">
        <v>12</v>
      </c>
      <c r="B42189" s="97">
        <v>43398.791666666657</v>
      </c>
      <c r="C42189" s="98">
        <v>9.6449999999999996</v>
      </c>
    </row>
    <row r="42190" spans="1:3" x14ac:dyDescent="0.3">
      <c r="A42190" s="96" t="s">
        <v>12</v>
      </c>
      <c r="B42190" s="97">
        <v>43398.833333333343</v>
      </c>
      <c r="C42190" s="98">
        <v>9.0229999999999997</v>
      </c>
    </row>
    <row r="42191" spans="1:3" x14ac:dyDescent="0.3">
      <c r="A42191" s="96" t="s">
        <v>12</v>
      </c>
      <c r="B42191" s="97">
        <v>43398.875</v>
      </c>
      <c r="C42191" s="98">
        <v>8.6029999999999998</v>
      </c>
    </row>
    <row r="42192" spans="1:3" x14ac:dyDescent="0.3">
      <c r="A42192" s="96" t="s">
        <v>12</v>
      </c>
      <c r="B42192" s="97">
        <v>43398.916666666657</v>
      </c>
      <c r="C42192" s="98">
        <v>8.3379999999999992</v>
      </c>
    </row>
    <row r="42193" spans="1:3" x14ac:dyDescent="0.3">
      <c r="A42193" s="96" t="s">
        <v>12</v>
      </c>
      <c r="B42193" s="97">
        <v>43398.958333333343</v>
      </c>
      <c r="C42193" s="98">
        <v>8.14</v>
      </c>
    </row>
    <row r="42194" spans="1:3" x14ac:dyDescent="0.3">
      <c r="A42194" s="96" t="s">
        <v>12</v>
      </c>
      <c r="B42194" s="97">
        <v>43399</v>
      </c>
      <c r="C42194" s="98">
        <v>7.9969999999999999</v>
      </c>
    </row>
    <row r="42195" spans="1:3" x14ac:dyDescent="0.3">
      <c r="A42195" s="96" t="s">
        <v>12</v>
      </c>
      <c r="B42195" s="97">
        <v>43399.041666666657</v>
      </c>
      <c r="C42195" s="98">
        <v>7.8730000000000002</v>
      </c>
    </row>
    <row r="42196" spans="1:3" x14ac:dyDescent="0.3">
      <c r="A42196" s="96" t="s">
        <v>12</v>
      </c>
      <c r="B42196" s="97">
        <v>43399.083333333343</v>
      </c>
      <c r="C42196" s="98">
        <v>7.7389999999999999</v>
      </c>
    </row>
    <row r="42197" spans="1:3" x14ac:dyDescent="0.3">
      <c r="A42197" s="96" t="s">
        <v>12</v>
      </c>
      <c r="B42197" s="97">
        <v>43399.125</v>
      </c>
      <c r="C42197" s="98">
        <v>7.6630000000000003</v>
      </c>
    </row>
    <row r="42198" spans="1:3" x14ac:dyDescent="0.3">
      <c r="A42198" s="96" t="s">
        <v>12</v>
      </c>
      <c r="B42198" s="97">
        <v>43399.166666666657</v>
      </c>
      <c r="C42198" s="98">
        <v>7.7229999999999999</v>
      </c>
    </row>
    <row r="42199" spans="1:3" x14ac:dyDescent="0.3">
      <c r="A42199" s="96" t="s">
        <v>12</v>
      </c>
      <c r="B42199" s="97">
        <v>43399.208333333343</v>
      </c>
      <c r="C42199" s="98">
        <v>7.8719999999999999</v>
      </c>
    </row>
    <row r="42200" spans="1:3" x14ac:dyDescent="0.3">
      <c r="A42200" s="96" t="s">
        <v>12</v>
      </c>
      <c r="B42200" s="97">
        <v>43399.25</v>
      </c>
      <c r="C42200" s="98">
        <v>7.992</v>
      </c>
    </row>
    <row r="42201" spans="1:3" x14ac:dyDescent="0.3">
      <c r="A42201" s="96" t="s">
        <v>12</v>
      </c>
      <c r="B42201" s="97">
        <v>43399.291666666657</v>
      </c>
      <c r="C42201" s="98">
        <v>8.7520000000000007</v>
      </c>
    </row>
    <row r="42202" spans="1:3" x14ac:dyDescent="0.3">
      <c r="A42202" s="96" t="s">
        <v>12</v>
      </c>
      <c r="B42202" s="97">
        <v>43399.333333333343</v>
      </c>
      <c r="C42202" s="98">
        <v>10.068</v>
      </c>
    </row>
    <row r="42203" spans="1:3" x14ac:dyDescent="0.3">
      <c r="A42203" s="96" t="s">
        <v>12</v>
      </c>
      <c r="B42203" s="97">
        <v>43399.375</v>
      </c>
      <c r="C42203" s="98">
        <v>11.436999999999999</v>
      </c>
    </row>
    <row r="42204" spans="1:3" x14ac:dyDescent="0.3">
      <c r="A42204" s="96" t="s">
        <v>12</v>
      </c>
      <c r="B42204" s="97">
        <v>43399.416666666657</v>
      </c>
      <c r="C42204" s="98">
        <v>12.772</v>
      </c>
    </row>
    <row r="42205" spans="1:3" x14ac:dyDescent="0.3">
      <c r="A42205" s="96" t="s">
        <v>12</v>
      </c>
      <c r="B42205" s="97">
        <v>43399.458333333343</v>
      </c>
      <c r="C42205" s="98">
        <v>13.803000000000001</v>
      </c>
    </row>
    <row r="42206" spans="1:3" x14ac:dyDescent="0.3">
      <c r="A42206" s="96" t="s">
        <v>12</v>
      </c>
      <c r="B42206" s="97">
        <v>43399.5</v>
      </c>
      <c r="C42206" s="98">
        <v>14.329000000000001</v>
      </c>
    </row>
    <row r="42207" spans="1:3" x14ac:dyDescent="0.3">
      <c r="A42207" s="96" t="s">
        <v>12</v>
      </c>
      <c r="B42207" s="97">
        <v>43399.541666666657</v>
      </c>
      <c r="C42207" s="98">
        <v>14.339</v>
      </c>
    </row>
    <row r="42208" spans="1:3" x14ac:dyDescent="0.3">
      <c r="A42208" s="96" t="s">
        <v>12</v>
      </c>
      <c r="B42208" s="97">
        <v>43399.583333333343</v>
      </c>
      <c r="C42208" s="98">
        <v>13.827</v>
      </c>
    </row>
    <row r="42209" spans="1:3" x14ac:dyDescent="0.3">
      <c r="A42209" s="96" t="s">
        <v>12</v>
      </c>
      <c r="B42209" s="97">
        <v>43399.625</v>
      </c>
      <c r="C42209" s="98">
        <v>12.843999999999999</v>
      </c>
    </row>
    <row r="42210" spans="1:3" x14ac:dyDescent="0.3">
      <c r="A42210" s="96" t="s">
        <v>12</v>
      </c>
      <c r="B42210" s="97">
        <v>43399.666666666657</v>
      </c>
      <c r="C42210" s="98">
        <v>11.439</v>
      </c>
    </row>
    <row r="42211" spans="1:3" x14ac:dyDescent="0.3">
      <c r="A42211" s="96" t="s">
        <v>12</v>
      </c>
      <c r="B42211" s="97">
        <v>43399.708333333343</v>
      </c>
      <c r="C42211" s="98">
        <v>10.119999999999999</v>
      </c>
    </row>
    <row r="42212" spans="1:3" x14ac:dyDescent="0.3">
      <c r="A42212" s="96" t="s">
        <v>12</v>
      </c>
      <c r="B42212" s="97">
        <v>43399.75</v>
      </c>
      <c r="C42212" s="98">
        <v>9.2629999999999999</v>
      </c>
    </row>
    <row r="42213" spans="1:3" x14ac:dyDescent="0.3">
      <c r="A42213" s="96" t="s">
        <v>12</v>
      </c>
      <c r="B42213" s="97">
        <v>43399.791666666657</v>
      </c>
      <c r="C42213" s="98">
        <v>8.5879999999999992</v>
      </c>
    </row>
    <row r="42214" spans="1:3" x14ac:dyDescent="0.3">
      <c r="A42214" s="96" t="s">
        <v>12</v>
      </c>
      <c r="B42214" s="97">
        <v>43399.833333333343</v>
      </c>
      <c r="C42214" s="98">
        <v>8.0739999999999998</v>
      </c>
    </row>
    <row r="42215" spans="1:3" x14ac:dyDescent="0.3">
      <c r="A42215" s="96" t="s">
        <v>12</v>
      </c>
      <c r="B42215" s="97">
        <v>43399.875</v>
      </c>
      <c r="C42215" s="98">
        <v>7.7160000000000002</v>
      </c>
    </row>
    <row r="42216" spans="1:3" x14ac:dyDescent="0.3">
      <c r="A42216" s="96" t="s">
        <v>12</v>
      </c>
      <c r="B42216" s="97">
        <v>43399.916666666657</v>
      </c>
      <c r="C42216" s="98">
        <v>7.4119999999999999</v>
      </c>
    </row>
    <row r="42217" spans="1:3" x14ac:dyDescent="0.3">
      <c r="A42217" s="96" t="s">
        <v>12</v>
      </c>
      <c r="B42217" s="97">
        <v>43399.958333333343</v>
      </c>
      <c r="C42217" s="98">
        <v>7.0780000000000003</v>
      </c>
    </row>
    <row r="42218" spans="1:3" x14ac:dyDescent="0.3">
      <c r="A42218" s="96" t="s">
        <v>12</v>
      </c>
      <c r="B42218" s="97">
        <v>43400</v>
      </c>
      <c r="C42218" s="98">
        <v>6.7329999999999997</v>
      </c>
    </row>
    <row r="42219" spans="1:3" x14ac:dyDescent="0.3">
      <c r="A42219" s="96" t="s">
        <v>12</v>
      </c>
      <c r="B42219" s="97">
        <v>43400.041666666657</v>
      </c>
      <c r="C42219" s="98">
        <v>6.4039999999999999</v>
      </c>
    </row>
    <row r="42220" spans="1:3" x14ac:dyDescent="0.3">
      <c r="A42220" s="96" t="s">
        <v>12</v>
      </c>
      <c r="B42220" s="97">
        <v>43400.083333333343</v>
      </c>
      <c r="C42220" s="98">
        <v>6.1349999999999998</v>
      </c>
    </row>
    <row r="42221" spans="1:3" x14ac:dyDescent="0.3">
      <c r="A42221" s="96" t="s">
        <v>12</v>
      </c>
      <c r="B42221" s="97">
        <v>43400.125</v>
      </c>
      <c r="C42221" s="98">
        <v>5.8730000000000002</v>
      </c>
    </row>
    <row r="42222" spans="1:3" x14ac:dyDescent="0.3">
      <c r="A42222" s="96" t="s">
        <v>12</v>
      </c>
      <c r="B42222" s="97">
        <v>43400.166666666657</v>
      </c>
      <c r="C42222" s="98">
        <v>5.5990000000000002</v>
      </c>
    </row>
    <row r="42223" spans="1:3" x14ac:dyDescent="0.3">
      <c r="A42223" s="96" t="s">
        <v>12</v>
      </c>
      <c r="B42223" s="97">
        <v>43400.208333333343</v>
      </c>
      <c r="C42223" s="98">
        <v>5.3639999999999999</v>
      </c>
    </row>
    <row r="42224" spans="1:3" x14ac:dyDescent="0.3">
      <c r="A42224" s="96" t="s">
        <v>12</v>
      </c>
      <c r="B42224" s="97">
        <v>43400.25</v>
      </c>
      <c r="C42224" s="98">
        <v>5.1719999999999997</v>
      </c>
    </row>
    <row r="42225" spans="1:3" x14ac:dyDescent="0.3">
      <c r="A42225" s="96" t="s">
        <v>12</v>
      </c>
      <c r="B42225" s="97">
        <v>43400.291666666657</v>
      </c>
      <c r="C42225" s="98">
        <v>5.66</v>
      </c>
    </row>
    <row r="42226" spans="1:3" x14ac:dyDescent="0.3">
      <c r="A42226" s="96" t="s">
        <v>12</v>
      </c>
      <c r="B42226" s="97">
        <v>43400.333333333343</v>
      </c>
      <c r="C42226" s="98">
        <v>6.5730000000000004</v>
      </c>
    </row>
    <row r="42227" spans="1:3" x14ac:dyDescent="0.3">
      <c r="A42227" s="96" t="s">
        <v>12</v>
      </c>
      <c r="B42227" s="97">
        <v>43400.375</v>
      </c>
      <c r="C42227" s="98">
        <v>7.5380000000000003</v>
      </c>
    </row>
    <row r="42228" spans="1:3" x14ac:dyDescent="0.3">
      <c r="A42228" s="96" t="s">
        <v>12</v>
      </c>
      <c r="B42228" s="97">
        <v>43400.416666666657</v>
      </c>
      <c r="C42228" s="98">
        <v>8.2409999999999997</v>
      </c>
    </row>
    <row r="42229" spans="1:3" x14ac:dyDescent="0.3">
      <c r="A42229" s="96" t="s">
        <v>12</v>
      </c>
      <c r="B42229" s="97">
        <v>43400.458333333343</v>
      </c>
      <c r="C42229" s="98">
        <v>8.7050000000000001</v>
      </c>
    </row>
    <row r="42230" spans="1:3" x14ac:dyDescent="0.3">
      <c r="A42230" s="96" t="s">
        <v>12</v>
      </c>
      <c r="B42230" s="97">
        <v>43400.5</v>
      </c>
      <c r="C42230" s="98">
        <v>8.9</v>
      </c>
    </row>
    <row r="42231" spans="1:3" x14ac:dyDescent="0.3">
      <c r="A42231" s="96" t="s">
        <v>12</v>
      </c>
      <c r="B42231" s="97">
        <v>43400.541666666657</v>
      </c>
      <c r="C42231" s="98">
        <v>8.9019999999999992</v>
      </c>
    </row>
    <row r="42232" spans="1:3" x14ac:dyDescent="0.3">
      <c r="A42232" s="96" t="s">
        <v>12</v>
      </c>
      <c r="B42232" s="97">
        <v>43400.583333333343</v>
      </c>
      <c r="C42232" s="98">
        <v>8.6760000000000002</v>
      </c>
    </row>
    <row r="42233" spans="1:3" x14ac:dyDescent="0.3">
      <c r="A42233" s="96" t="s">
        <v>12</v>
      </c>
      <c r="B42233" s="97">
        <v>43400.625</v>
      </c>
      <c r="C42233" s="98">
        <v>8.1609999999999996</v>
      </c>
    </row>
    <row r="42234" spans="1:3" x14ac:dyDescent="0.3">
      <c r="A42234" s="96" t="s">
        <v>12</v>
      </c>
      <c r="B42234" s="97">
        <v>43400.666666666657</v>
      </c>
      <c r="C42234" s="98">
        <v>7.1379999999999999</v>
      </c>
    </row>
    <row r="42235" spans="1:3" x14ac:dyDescent="0.3">
      <c r="A42235" s="96" t="s">
        <v>12</v>
      </c>
      <c r="B42235" s="97">
        <v>43400.708333333343</v>
      </c>
      <c r="C42235" s="98">
        <v>6.1980000000000004</v>
      </c>
    </row>
    <row r="42236" spans="1:3" x14ac:dyDescent="0.3">
      <c r="A42236" s="96" t="s">
        <v>12</v>
      </c>
      <c r="B42236" s="97">
        <v>43400.75</v>
      </c>
      <c r="C42236" s="98">
        <v>5.8710000000000004</v>
      </c>
    </row>
    <row r="42237" spans="1:3" x14ac:dyDescent="0.3">
      <c r="A42237" s="96" t="s">
        <v>12</v>
      </c>
      <c r="B42237" s="97">
        <v>43400.791666666657</v>
      </c>
      <c r="C42237" s="98">
        <v>5.5629999999999997</v>
      </c>
    </row>
    <row r="42238" spans="1:3" x14ac:dyDescent="0.3">
      <c r="A42238" s="96" t="s">
        <v>12</v>
      </c>
      <c r="B42238" s="97">
        <v>43400.833333333343</v>
      </c>
      <c r="C42238" s="98">
        <v>5.28</v>
      </c>
    </row>
    <row r="42239" spans="1:3" x14ac:dyDescent="0.3">
      <c r="A42239" s="96" t="s">
        <v>12</v>
      </c>
      <c r="B42239" s="97">
        <v>43400.875</v>
      </c>
      <c r="C42239" s="98">
        <v>4.9930000000000003</v>
      </c>
    </row>
    <row r="42240" spans="1:3" x14ac:dyDescent="0.3">
      <c r="A42240" s="96" t="s">
        <v>12</v>
      </c>
      <c r="B42240" s="97">
        <v>43400.916666666657</v>
      </c>
      <c r="C42240" s="98">
        <v>4.726</v>
      </c>
    </row>
    <row r="42241" spans="1:3" x14ac:dyDescent="0.3">
      <c r="A42241" s="96" t="s">
        <v>12</v>
      </c>
      <c r="B42241" s="97">
        <v>43400.958333333343</v>
      </c>
      <c r="C42241" s="98">
        <v>4.5119999999999996</v>
      </c>
    </row>
    <row r="42242" spans="1:3" x14ac:dyDescent="0.3">
      <c r="A42242" s="96" t="s">
        <v>12</v>
      </c>
      <c r="B42242" s="97">
        <v>43401</v>
      </c>
      <c r="C42242" s="98">
        <v>4.3490000000000002</v>
      </c>
    </row>
    <row r="42243" spans="1:3" x14ac:dyDescent="0.3">
      <c r="A42243" s="96" t="s">
        <v>12</v>
      </c>
      <c r="B42243" s="97">
        <v>43401.041666666657</v>
      </c>
      <c r="C42243" s="98">
        <v>4.1980000000000004</v>
      </c>
    </row>
    <row r="42244" spans="1:3" x14ac:dyDescent="0.3">
      <c r="A42244" s="96" t="s">
        <v>12</v>
      </c>
      <c r="B42244" s="97">
        <v>43401.083333333343</v>
      </c>
      <c r="C42244" s="98">
        <v>4.0910000000000002</v>
      </c>
    </row>
    <row r="42245" spans="1:3" x14ac:dyDescent="0.3">
      <c r="A42245" s="96" t="s">
        <v>12</v>
      </c>
      <c r="B42245" s="97">
        <v>43401.125</v>
      </c>
      <c r="C42245" s="98">
        <v>4.1079999999999997</v>
      </c>
    </row>
    <row r="42246" spans="1:3" x14ac:dyDescent="0.3">
      <c r="A42246" s="96" t="s">
        <v>12</v>
      </c>
      <c r="B42246" s="97">
        <v>43401.166666666657</v>
      </c>
      <c r="C42246" s="98">
        <v>4.09</v>
      </c>
    </row>
    <row r="42247" spans="1:3" x14ac:dyDescent="0.3">
      <c r="A42247" s="96" t="s">
        <v>12</v>
      </c>
      <c r="B42247" s="97">
        <v>43401.208333333343</v>
      </c>
      <c r="C42247" s="98">
        <v>4.0540000000000003</v>
      </c>
    </row>
    <row r="42248" spans="1:3" x14ac:dyDescent="0.3">
      <c r="A42248" s="96" t="s">
        <v>12</v>
      </c>
      <c r="B42248" s="97">
        <v>43401.25</v>
      </c>
      <c r="C42248" s="98">
        <v>4.016</v>
      </c>
    </row>
    <row r="42249" spans="1:3" x14ac:dyDescent="0.3">
      <c r="A42249" s="96" t="s">
        <v>12</v>
      </c>
      <c r="B42249" s="97">
        <v>43401.291666666657</v>
      </c>
      <c r="C42249" s="98">
        <v>4.2590000000000003</v>
      </c>
    </row>
    <row r="42250" spans="1:3" x14ac:dyDescent="0.3">
      <c r="A42250" s="96" t="s">
        <v>12</v>
      </c>
      <c r="B42250" s="97">
        <v>43401.333333333343</v>
      </c>
      <c r="C42250" s="98">
        <v>4.9669999999999996</v>
      </c>
    </row>
    <row r="42251" spans="1:3" x14ac:dyDescent="0.3">
      <c r="A42251" s="96" t="s">
        <v>12</v>
      </c>
      <c r="B42251" s="97">
        <v>43401.375</v>
      </c>
      <c r="C42251" s="98">
        <v>5.8739999999999997</v>
      </c>
    </row>
    <row r="42252" spans="1:3" x14ac:dyDescent="0.3">
      <c r="A42252" s="96" t="s">
        <v>12</v>
      </c>
      <c r="B42252" s="97">
        <v>43401.416666666657</v>
      </c>
      <c r="C42252" s="98">
        <v>6.7770000000000001</v>
      </c>
    </row>
    <row r="42253" spans="1:3" x14ac:dyDescent="0.3">
      <c r="A42253" s="96" t="s">
        <v>12</v>
      </c>
      <c r="B42253" s="97">
        <v>43401.458333333343</v>
      </c>
      <c r="C42253" s="98">
        <v>7.4539999999999997</v>
      </c>
    </row>
    <row r="42254" spans="1:3" x14ac:dyDescent="0.3">
      <c r="A42254" s="96" t="s">
        <v>12</v>
      </c>
      <c r="B42254" s="97">
        <v>43401.5</v>
      </c>
      <c r="C42254" s="98">
        <v>7.907</v>
      </c>
    </row>
    <row r="42255" spans="1:3" x14ac:dyDescent="0.3">
      <c r="A42255" s="96" t="s">
        <v>12</v>
      </c>
      <c r="B42255" s="97">
        <v>43401.541666666657</v>
      </c>
      <c r="C42255" s="98">
        <v>8.0370000000000008</v>
      </c>
    </row>
    <row r="42256" spans="1:3" x14ac:dyDescent="0.3">
      <c r="A42256" s="96" t="s">
        <v>12</v>
      </c>
      <c r="B42256" s="97">
        <v>43401.583333333343</v>
      </c>
      <c r="C42256" s="98">
        <v>7.8310000000000004</v>
      </c>
    </row>
    <row r="42257" spans="1:3" x14ac:dyDescent="0.3">
      <c r="A42257" s="96" t="s">
        <v>12</v>
      </c>
      <c r="B42257" s="97">
        <v>43401.625</v>
      </c>
      <c r="C42257" s="98">
        <v>7.2960000000000003</v>
      </c>
    </row>
    <row r="42258" spans="1:3" x14ac:dyDescent="0.3">
      <c r="A42258" s="96" t="s">
        <v>12</v>
      </c>
      <c r="B42258" s="97">
        <v>43401.666666666657</v>
      </c>
      <c r="C42258" s="98">
        <v>6.4720000000000004</v>
      </c>
    </row>
    <row r="42259" spans="1:3" x14ac:dyDescent="0.3">
      <c r="A42259" s="96" t="s">
        <v>12</v>
      </c>
      <c r="B42259" s="97">
        <v>43401.708333333343</v>
      </c>
      <c r="C42259" s="98">
        <v>5.76</v>
      </c>
    </row>
    <row r="42260" spans="1:3" x14ac:dyDescent="0.3">
      <c r="A42260" s="96" t="s">
        <v>12</v>
      </c>
      <c r="B42260" s="97">
        <v>43401.75</v>
      </c>
      <c r="C42260" s="98">
        <v>5.3040000000000003</v>
      </c>
    </row>
    <row r="42261" spans="1:3" x14ac:dyDescent="0.3">
      <c r="A42261" s="96" t="s">
        <v>12</v>
      </c>
      <c r="B42261" s="97">
        <v>43401.791666666657</v>
      </c>
      <c r="C42261" s="98">
        <v>4.9080000000000004</v>
      </c>
    </row>
    <row r="42262" spans="1:3" x14ac:dyDescent="0.3">
      <c r="A42262" s="96" t="s">
        <v>12</v>
      </c>
      <c r="B42262" s="97">
        <v>43401.833333333343</v>
      </c>
      <c r="C42262" s="98">
        <v>4.5599999999999996</v>
      </c>
    </row>
    <row r="42263" spans="1:3" x14ac:dyDescent="0.3">
      <c r="A42263" s="96" t="s">
        <v>12</v>
      </c>
      <c r="B42263" s="97">
        <v>43401.875</v>
      </c>
      <c r="C42263" s="98">
        <v>4.3170000000000002</v>
      </c>
    </row>
    <row r="42264" spans="1:3" x14ac:dyDescent="0.3">
      <c r="A42264" s="96" t="s">
        <v>12</v>
      </c>
      <c r="B42264" s="97">
        <v>43401.916666666657</v>
      </c>
      <c r="C42264" s="98">
        <v>4.1449999999999996</v>
      </c>
    </row>
    <row r="42265" spans="1:3" x14ac:dyDescent="0.3">
      <c r="A42265" s="96" t="s">
        <v>12</v>
      </c>
      <c r="B42265" s="97">
        <v>43401.958333333343</v>
      </c>
      <c r="C42265" s="98">
        <v>3.9460000000000002</v>
      </c>
    </row>
    <row r="42266" spans="1:3" x14ac:dyDescent="0.3">
      <c r="A42266" s="96" t="s">
        <v>12</v>
      </c>
      <c r="B42266" s="97">
        <v>43402</v>
      </c>
      <c r="C42266" s="98">
        <v>3.7679999999999998</v>
      </c>
    </row>
    <row r="42267" spans="1:3" x14ac:dyDescent="0.3">
      <c r="A42267" s="96" t="s">
        <v>12</v>
      </c>
      <c r="B42267" s="97">
        <v>43402.041666666657</v>
      </c>
      <c r="C42267" s="98">
        <v>3.6139999999999999</v>
      </c>
    </row>
    <row r="42268" spans="1:3" x14ac:dyDescent="0.3">
      <c r="A42268" s="96" t="s">
        <v>12</v>
      </c>
      <c r="B42268" s="97">
        <v>43402.083333333343</v>
      </c>
      <c r="C42268" s="98">
        <v>3.5030000000000001</v>
      </c>
    </row>
    <row r="42269" spans="1:3" x14ac:dyDescent="0.3">
      <c r="A42269" s="96" t="s">
        <v>12</v>
      </c>
      <c r="B42269" s="97">
        <v>43402.125</v>
      </c>
      <c r="C42269" s="98">
        <v>3.4129999999999998</v>
      </c>
    </row>
    <row r="42270" spans="1:3" x14ac:dyDescent="0.3">
      <c r="A42270" s="96" t="s">
        <v>12</v>
      </c>
      <c r="B42270" s="97">
        <v>43402.166666666657</v>
      </c>
      <c r="C42270" s="98">
        <v>3.3220000000000001</v>
      </c>
    </row>
    <row r="42271" spans="1:3" x14ac:dyDescent="0.3">
      <c r="A42271" s="96" t="s">
        <v>12</v>
      </c>
      <c r="B42271" s="97">
        <v>43402.208333333343</v>
      </c>
      <c r="C42271" s="98">
        <v>3.153</v>
      </c>
    </row>
    <row r="42272" spans="1:3" x14ac:dyDescent="0.3">
      <c r="A42272" s="96" t="s">
        <v>12</v>
      </c>
      <c r="B42272" s="97">
        <v>43402.25</v>
      </c>
      <c r="C42272" s="98">
        <v>3.0579999999999998</v>
      </c>
    </row>
    <row r="42273" spans="1:3" x14ac:dyDescent="0.3">
      <c r="A42273" s="96" t="s">
        <v>12</v>
      </c>
      <c r="B42273" s="97">
        <v>43402.291666666657</v>
      </c>
      <c r="C42273" s="98">
        <v>3.238</v>
      </c>
    </row>
    <row r="42274" spans="1:3" x14ac:dyDescent="0.3">
      <c r="A42274" s="96" t="s">
        <v>12</v>
      </c>
      <c r="B42274" s="97">
        <v>43402.333333333343</v>
      </c>
      <c r="C42274" s="98">
        <v>3.8439999999999999</v>
      </c>
    </row>
    <row r="42275" spans="1:3" x14ac:dyDescent="0.3">
      <c r="A42275" s="96" t="s">
        <v>12</v>
      </c>
      <c r="B42275" s="97">
        <v>43402.375</v>
      </c>
      <c r="C42275" s="98">
        <v>4.6459999999999999</v>
      </c>
    </row>
    <row r="42276" spans="1:3" x14ac:dyDescent="0.3">
      <c r="A42276" s="96" t="s">
        <v>12</v>
      </c>
      <c r="B42276" s="97">
        <v>43402.416666666657</v>
      </c>
      <c r="C42276" s="98">
        <v>5.484</v>
      </c>
    </row>
    <row r="42277" spans="1:3" x14ac:dyDescent="0.3">
      <c r="A42277" s="96" t="s">
        <v>12</v>
      </c>
      <c r="B42277" s="97">
        <v>43402.458333333343</v>
      </c>
      <c r="C42277" s="98">
        <v>6.0709999999999997</v>
      </c>
    </row>
    <row r="42278" spans="1:3" x14ac:dyDescent="0.3">
      <c r="A42278" s="96" t="s">
        <v>12</v>
      </c>
      <c r="B42278" s="97">
        <v>43402.5</v>
      </c>
      <c r="C42278" s="98">
        <v>6.3049999999999997</v>
      </c>
    </row>
    <row r="42279" spans="1:3" x14ac:dyDescent="0.3">
      <c r="A42279" s="96" t="s">
        <v>12</v>
      </c>
      <c r="B42279" s="97">
        <v>43402.541666666657</v>
      </c>
      <c r="C42279" s="98">
        <v>6.27</v>
      </c>
    </row>
    <row r="42280" spans="1:3" x14ac:dyDescent="0.3">
      <c r="A42280" s="96" t="s">
        <v>12</v>
      </c>
      <c r="B42280" s="97">
        <v>43402.583333333343</v>
      </c>
      <c r="C42280" s="98">
        <v>6.0190000000000001</v>
      </c>
    </row>
    <row r="42281" spans="1:3" x14ac:dyDescent="0.3">
      <c r="A42281" s="96" t="s">
        <v>12</v>
      </c>
      <c r="B42281" s="97">
        <v>43402.625</v>
      </c>
      <c r="C42281" s="98">
        <v>5.6349999999999998</v>
      </c>
    </row>
    <row r="42282" spans="1:3" x14ac:dyDescent="0.3">
      <c r="A42282" s="96" t="s">
        <v>12</v>
      </c>
      <c r="B42282" s="97">
        <v>43402.666666666657</v>
      </c>
      <c r="C42282" s="98">
        <v>5.069</v>
      </c>
    </row>
    <row r="42283" spans="1:3" x14ac:dyDescent="0.3">
      <c r="A42283" s="96" t="s">
        <v>12</v>
      </c>
      <c r="B42283" s="97">
        <v>43402.708333333343</v>
      </c>
      <c r="C42283" s="98">
        <v>4.5209999999999999</v>
      </c>
    </row>
    <row r="42284" spans="1:3" x14ac:dyDescent="0.3">
      <c r="A42284" s="96" t="s">
        <v>12</v>
      </c>
      <c r="B42284" s="97">
        <v>43402.75</v>
      </c>
      <c r="C42284" s="98">
        <v>4.2169999999999996</v>
      </c>
    </row>
    <row r="42285" spans="1:3" x14ac:dyDescent="0.3">
      <c r="A42285" s="96" t="s">
        <v>12</v>
      </c>
      <c r="B42285" s="97">
        <v>43402.791666666657</v>
      </c>
      <c r="C42285" s="98">
        <v>3.944</v>
      </c>
    </row>
    <row r="42286" spans="1:3" x14ac:dyDescent="0.3">
      <c r="A42286" s="96" t="s">
        <v>12</v>
      </c>
      <c r="B42286" s="97">
        <v>43402.833333333343</v>
      </c>
      <c r="C42286" s="98">
        <v>3.79</v>
      </c>
    </row>
    <row r="42287" spans="1:3" x14ac:dyDescent="0.3">
      <c r="A42287" s="96" t="s">
        <v>12</v>
      </c>
      <c r="B42287" s="97">
        <v>43402.875</v>
      </c>
      <c r="C42287" s="98">
        <v>3.7280000000000002</v>
      </c>
    </row>
    <row r="42288" spans="1:3" x14ac:dyDescent="0.3">
      <c r="A42288" s="96" t="s">
        <v>12</v>
      </c>
      <c r="B42288" s="97">
        <v>43402.916666666657</v>
      </c>
      <c r="C42288" s="98">
        <v>3.6629999999999998</v>
      </c>
    </row>
    <row r="42289" spans="1:3" x14ac:dyDescent="0.3">
      <c r="A42289" s="96" t="s">
        <v>12</v>
      </c>
      <c r="B42289" s="97">
        <v>43402.958333333343</v>
      </c>
      <c r="C42289" s="98">
        <v>3.57</v>
      </c>
    </row>
    <row r="42290" spans="1:3" x14ac:dyDescent="0.3">
      <c r="A42290" s="96" t="s">
        <v>12</v>
      </c>
      <c r="B42290" s="97">
        <v>43403</v>
      </c>
      <c r="C42290" s="98">
        <v>3.4140000000000001</v>
      </c>
    </row>
    <row r="42291" spans="1:3" x14ac:dyDescent="0.3">
      <c r="A42291" s="96" t="s">
        <v>12</v>
      </c>
      <c r="B42291" s="97">
        <v>43403.041666666657</v>
      </c>
      <c r="C42291" s="98">
        <v>3.2080000000000002</v>
      </c>
    </row>
    <row r="42292" spans="1:3" x14ac:dyDescent="0.3">
      <c r="A42292" s="96" t="s">
        <v>12</v>
      </c>
      <c r="B42292" s="97">
        <v>43403.083333333343</v>
      </c>
      <c r="C42292" s="98">
        <v>3.048</v>
      </c>
    </row>
    <row r="42293" spans="1:3" x14ac:dyDescent="0.3">
      <c r="A42293" s="96" t="s">
        <v>12</v>
      </c>
      <c r="B42293" s="97">
        <v>43403.125</v>
      </c>
      <c r="C42293" s="98">
        <v>2.92</v>
      </c>
    </row>
    <row r="42294" spans="1:3" x14ac:dyDescent="0.3">
      <c r="A42294" s="96" t="s">
        <v>12</v>
      </c>
      <c r="B42294" s="97">
        <v>43403.166666666657</v>
      </c>
      <c r="C42294" s="98">
        <v>2.9239999999999999</v>
      </c>
    </row>
    <row r="42295" spans="1:3" x14ac:dyDescent="0.3">
      <c r="A42295" s="96" t="s">
        <v>12</v>
      </c>
      <c r="B42295" s="97">
        <v>43403.208333333343</v>
      </c>
      <c r="C42295" s="98">
        <v>3.0049999999999999</v>
      </c>
    </row>
    <row r="42296" spans="1:3" x14ac:dyDescent="0.3">
      <c r="A42296" s="96" t="s">
        <v>12</v>
      </c>
      <c r="B42296" s="97">
        <v>43403.25</v>
      </c>
      <c r="C42296" s="98">
        <v>3.1619999999999999</v>
      </c>
    </row>
    <row r="42297" spans="1:3" x14ac:dyDescent="0.3">
      <c r="A42297" s="96" t="s">
        <v>12</v>
      </c>
      <c r="B42297" s="97">
        <v>43403.291666666657</v>
      </c>
      <c r="C42297" s="98">
        <v>3.7109999999999999</v>
      </c>
    </row>
    <row r="42298" spans="1:3" x14ac:dyDescent="0.3">
      <c r="A42298" s="96" t="s">
        <v>12</v>
      </c>
      <c r="B42298" s="97">
        <v>43403.333333333343</v>
      </c>
      <c r="C42298" s="98">
        <v>4.6399999999999997</v>
      </c>
    </row>
    <row r="42299" spans="1:3" x14ac:dyDescent="0.3">
      <c r="A42299" s="96" t="s">
        <v>12</v>
      </c>
      <c r="B42299" s="97">
        <v>43403.375</v>
      </c>
      <c r="C42299" s="98">
        <v>5.5949999999999998</v>
      </c>
    </row>
    <row r="42300" spans="1:3" x14ac:dyDescent="0.3">
      <c r="A42300" s="96" t="s">
        <v>12</v>
      </c>
      <c r="B42300" s="97">
        <v>43403.416666666657</v>
      </c>
      <c r="C42300" s="98">
        <v>6.6210000000000004</v>
      </c>
    </row>
    <row r="42301" spans="1:3" x14ac:dyDescent="0.3">
      <c r="A42301" s="96" t="s">
        <v>12</v>
      </c>
      <c r="B42301" s="97">
        <v>43403.458333333343</v>
      </c>
      <c r="C42301" s="98">
        <v>7.5380000000000003</v>
      </c>
    </row>
    <row r="42302" spans="1:3" x14ac:dyDescent="0.3">
      <c r="A42302" s="96" t="s">
        <v>12</v>
      </c>
      <c r="B42302" s="97">
        <v>43403.5</v>
      </c>
      <c r="C42302" s="98">
        <v>8.3140000000000001</v>
      </c>
    </row>
    <row r="42303" spans="1:3" x14ac:dyDescent="0.3">
      <c r="A42303" s="96" t="s">
        <v>12</v>
      </c>
      <c r="B42303" s="97">
        <v>43403.541666666657</v>
      </c>
      <c r="C42303" s="98">
        <v>8.8569999999999993</v>
      </c>
    </row>
    <row r="42304" spans="1:3" x14ac:dyDescent="0.3">
      <c r="A42304" s="96" t="s">
        <v>12</v>
      </c>
      <c r="B42304" s="97">
        <v>43403.583333333343</v>
      </c>
      <c r="C42304" s="98">
        <v>9.1120000000000001</v>
      </c>
    </row>
    <row r="42305" spans="1:3" x14ac:dyDescent="0.3">
      <c r="A42305" s="96" t="s">
        <v>12</v>
      </c>
      <c r="B42305" s="97">
        <v>43403.625</v>
      </c>
      <c r="C42305" s="98">
        <v>8.8209999999999997</v>
      </c>
    </row>
    <row r="42306" spans="1:3" x14ac:dyDescent="0.3">
      <c r="A42306" s="96" t="s">
        <v>12</v>
      </c>
      <c r="B42306" s="97">
        <v>43403.666666666657</v>
      </c>
      <c r="C42306" s="98">
        <v>7.2229999999999999</v>
      </c>
    </row>
    <row r="42307" spans="1:3" x14ac:dyDescent="0.3">
      <c r="A42307" s="96" t="s">
        <v>12</v>
      </c>
      <c r="B42307" s="97">
        <v>43403.708333333343</v>
      </c>
      <c r="C42307" s="98">
        <v>5.8760000000000003</v>
      </c>
    </row>
    <row r="42308" spans="1:3" x14ac:dyDescent="0.3">
      <c r="A42308" s="96" t="s">
        <v>12</v>
      </c>
      <c r="B42308" s="97">
        <v>43403.75</v>
      </c>
      <c r="C42308" s="98">
        <v>5.5039999999999996</v>
      </c>
    </row>
    <row r="42309" spans="1:3" x14ac:dyDescent="0.3">
      <c r="A42309" s="96" t="s">
        <v>12</v>
      </c>
      <c r="B42309" s="97">
        <v>43403.791666666657</v>
      </c>
      <c r="C42309" s="98">
        <v>5.1989999999999998</v>
      </c>
    </row>
    <row r="42310" spans="1:3" x14ac:dyDescent="0.3">
      <c r="A42310" s="96" t="s">
        <v>12</v>
      </c>
      <c r="B42310" s="97">
        <v>43403.833333333343</v>
      </c>
      <c r="C42310" s="98">
        <v>4.9329999999999998</v>
      </c>
    </row>
    <row r="42311" spans="1:3" x14ac:dyDescent="0.3">
      <c r="A42311" s="96" t="s">
        <v>12</v>
      </c>
      <c r="B42311" s="97">
        <v>43403.875</v>
      </c>
      <c r="C42311" s="98">
        <v>4.7089999999999996</v>
      </c>
    </row>
    <row r="42312" spans="1:3" x14ac:dyDescent="0.3">
      <c r="A42312" s="96" t="s">
        <v>12</v>
      </c>
      <c r="B42312" s="97">
        <v>43403.916666666657</v>
      </c>
      <c r="C42312" s="98">
        <v>4.5330000000000004</v>
      </c>
    </row>
    <row r="42313" spans="1:3" x14ac:dyDescent="0.3">
      <c r="A42313" s="96" t="s">
        <v>12</v>
      </c>
      <c r="B42313" s="97">
        <v>43403.958333333343</v>
      </c>
      <c r="C42313" s="98">
        <v>4.4379999999999997</v>
      </c>
    </row>
    <row r="42314" spans="1:3" x14ac:dyDescent="0.3">
      <c r="A42314" s="96" t="s">
        <v>12</v>
      </c>
      <c r="B42314" s="97">
        <v>43404</v>
      </c>
      <c r="C42314" s="98">
        <v>4.4109999999999996</v>
      </c>
    </row>
    <row r="42315" spans="1:3" x14ac:dyDescent="0.3">
      <c r="A42315" s="96" t="s">
        <v>12</v>
      </c>
      <c r="B42315" s="97">
        <v>43404.041666666657</v>
      </c>
      <c r="C42315" s="98">
        <v>4.5170000000000003</v>
      </c>
    </row>
    <row r="42316" spans="1:3" x14ac:dyDescent="0.3">
      <c r="A42316" s="96" t="s">
        <v>12</v>
      </c>
      <c r="B42316" s="97">
        <v>43404.083333333343</v>
      </c>
      <c r="C42316" s="98">
        <v>4.6989999999999998</v>
      </c>
    </row>
    <row r="42317" spans="1:3" x14ac:dyDescent="0.3">
      <c r="A42317" s="96" t="s">
        <v>12</v>
      </c>
      <c r="B42317" s="97">
        <v>43404.125</v>
      </c>
      <c r="C42317" s="98">
        <v>4.7480000000000002</v>
      </c>
    </row>
    <row r="42318" spans="1:3" x14ac:dyDescent="0.3">
      <c r="A42318" s="96" t="s">
        <v>12</v>
      </c>
      <c r="B42318" s="97">
        <v>43404.166666666657</v>
      </c>
      <c r="C42318" s="98">
        <v>4.7850000000000001</v>
      </c>
    </row>
    <row r="42319" spans="1:3" x14ac:dyDescent="0.3">
      <c r="A42319" s="96" t="s">
        <v>12</v>
      </c>
      <c r="B42319" s="97">
        <v>43404.208333333343</v>
      </c>
      <c r="C42319" s="98">
        <v>4.827</v>
      </c>
    </row>
    <row r="42320" spans="1:3" x14ac:dyDescent="0.3">
      <c r="A42320" s="96" t="s">
        <v>12</v>
      </c>
      <c r="B42320" s="97">
        <v>43404.25</v>
      </c>
      <c r="C42320" s="98">
        <v>4.8860000000000001</v>
      </c>
    </row>
    <row r="42321" spans="1:3" x14ac:dyDescent="0.3">
      <c r="A42321" s="96" t="s">
        <v>12</v>
      </c>
      <c r="B42321" s="97">
        <v>43404.291666666657</v>
      </c>
      <c r="C42321" s="98">
        <v>5.3520000000000003</v>
      </c>
    </row>
    <row r="42322" spans="1:3" x14ac:dyDescent="0.3">
      <c r="A42322" s="96" t="s">
        <v>12</v>
      </c>
      <c r="B42322" s="97">
        <v>43404.333333333343</v>
      </c>
      <c r="C42322" s="98">
        <v>6.4269999999999996</v>
      </c>
    </row>
    <row r="42323" spans="1:3" x14ac:dyDescent="0.3">
      <c r="A42323" s="96" t="s">
        <v>12</v>
      </c>
      <c r="B42323" s="97">
        <v>43404.375</v>
      </c>
      <c r="C42323" s="98">
        <v>7.6360000000000001</v>
      </c>
    </row>
    <row r="42324" spans="1:3" x14ac:dyDescent="0.3">
      <c r="A42324" s="96" t="s">
        <v>12</v>
      </c>
      <c r="B42324" s="97">
        <v>43404.416666666657</v>
      </c>
      <c r="C42324" s="98">
        <v>8.8170000000000002</v>
      </c>
    </row>
    <row r="42325" spans="1:3" x14ac:dyDescent="0.3">
      <c r="A42325" s="96" t="s">
        <v>12</v>
      </c>
      <c r="B42325" s="97">
        <v>43404.458333333343</v>
      </c>
      <c r="C42325" s="98">
        <v>9.8490000000000002</v>
      </c>
    </row>
    <row r="42326" spans="1:3" x14ac:dyDescent="0.3">
      <c r="A42326" s="96" t="s">
        <v>12</v>
      </c>
      <c r="B42326" s="97">
        <v>43404.5</v>
      </c>
      <c r="C42326" s="98">
        <v>10.509</v>
      </c>
    </row>
    <row r="42327" spans="1:3" x14ac:dyDescent="0.3">
      <c r="A42327" s="96" t="s">
        <v>12</v>
      </c>
      <c r="B42327" s="97">
        <v>43404.541666666657</v>
      </c>
      <c r="C42327" s="98">
        <v>10.801</v>
      </c>
    </row>
    <row r="42328" spans="1:3" x14ac:dyDescent="0.3">
      <c r="A42328" s="96" t="s">
        <v>12</v>
      </c>
      <c r="B42328" s="97">
        <v>43404.583333333343</v>
      </c>
      <c r="C42328" s="98">
        <v>10.731999999999999</v>
      </c>
    </row>
    <row r="42329" spans="1:3" x14ac:dyDescent="0.3">
      <c r="A42329" s="96" t="s">
        <v>12</v>
      </c>
      <c r="B42329" s="97">
        <v>43404.625</v>
      </c>
      <c r="C42329" s="98">
        <v>10.236000000000001</v>
      </c>
    </row>
    <row r="42330" spans="1:3" x14ac:dyDescent="0.3">
      <c r="A42330" s="96" t="s">
        <v>12</v>
      </c>
      <c r="B42330" s="97">
        <v>43404.666666666657</v>
      </c>
      <c r="C42330" s="98">
        <v>9.4640000000000004</v>
      </c>
    </row>
    <row r="42331" spans="1:3" x14ac:dyDescent="0.3">
      <c r="A42331" s="96" t="s">
        <v>12</v>
      </c>
      <c r="B42331" s="97">
        <v>43404.708333333343</v>
      </c>
      <c r="C42331" s="98">
        <v>9.0060000000000002</v>
      </c>
    </row>
    <row r="42332" spans="1:3" x14ac:dyDescent="0.3">
      <c r="A42332" s="96" t="s">
        <v>12</v>
      </c>
      <c r="B42332" s="97">
        <v>43404.75</v>
      </c>
      <c r="C42332" s="98">
        <v>8.7569999999999997</v>
      </c>
    </row>
    <row r="42333" spans="1:3" x14ac:dyDescent="0.3">
      <c r="A42333" s="96" t="s">
        <v>12</v>
      </c>
      <c r="B42333" s="97">
        <v>43404.791666666657</v>
      </c>
      <c r="C42333" s="98">
        <v>8.4830000000000005</v>
      </c>
    </row>
    <row r="42334" spans="1:3" x14ac:dyDescent="0.3">
      <c r="A42334" s="96" t="s">
        <v>12</v>
      </c>
      <c r="B42334" s="97">
        <v>43404.833333333343</v>
      </c>
      <c r="C42334" s="98">
        <v>8.3279999999999994</v>
      </c>
    </row>
    <row r="42335" spans="1:3" x14ac:dyDescent="0.3">
      <c r="A42335" s="96" t="s">
        <v>12</v>
      </c>
      <c r="B42335" s="97">
        <v>43404.875</v>
      </c>
      <c r="C42335" s="98">
        <v>8.282</v>
      </c>
    </row>
    <row r="42336" spans="1:3" x14ac:dyDescent="0.3">
      <c r="A42336" s="96" t="s">
        <v>12</v>
      </c>
      <c r="B42336" s="97">
        <v>43404.916666666657</v>
      </c>
      <c r="C42336" s="98">
        <v>8.2119999999999997</v>
      </c>
    </row>
    <row r="42337" spans="1:3" x14ac:dyDescent="0.3">
      <c r="A42337" s="96" t="s">
        <v>12</v>
      </c>
      <c r="B42337" s="97">
        <v>43404.958333333343</v>
      </c>
      <c r="C42337" s="98">
        <v>8.06</v>
      </c>
    </row>
    <row r="42338" spans="1:3" x14ac:dyDescent="0.3">
      <c r="A42338" s="96" t="s">
        <v>12</v>
      </c>
      <c r="B42338" s="97">
        <v>43405</v>
      </c>
      <c r="C42338" s="98">
        <v>7.9139999999999997</v>
      </c>
    </row>
    <row r="42339" spans="1:3" x14ac:dyDescent="0.3">
      <c r="A42339" s="96" t="s">
        <v>12</v>
      </c>
      <c r="B42339" s="97">
        <v>43405.041666666657</v>
      </c>
      <c r="C42339" s="98">
        <v>7.8470000000000004</v>
      </c>
    </row>
    <row r="42340" spans="1:3" x14ac:dyDescent="0.3">
      <c r="A42340" s="96" t="s">
        <v>12</v>
      </c>
      <c r="B42340" s="97">
        <v>43405.083333333343</v>
      </c>
      <c r="C42340" s="98">
        <v>7.7880000000000003</v>
      </c>
    </row>
    <row r="42341" spans="1:3" x14ac:dyDescent="0.3">
      <c r="A42341" s="96" t="s">
        <v>12</v>
      </c>
      <c r="B42341" s="97">
        <v>43405.125</v>
      </c>
      <c r="C42341" s="98">
        <v>7.5750000000000002</v>
      </c>
    </row>
    <row r="42342" spans="1:3" x14ac:dyDescent="0.3">
      <c r="A42342" s="96" t="s">
        <v>12</v>
      </c>
      <c r="B42342" s="97">
        <v>43405.166666666657</v>
      </c>
      <c r="C42342" s="98">
        <v>7.3440000000000003</v>
      </c>
    </row>
    <row r="42343" spans="1:3" x14ac:dyDescent="0.3">
      <c r="A42343" s="96" t="s">
        <v>12</v>
      </c>
      <c r="B42343" s="97">
        <v>43405.208333333343</v>
      </c>
      <c r="C42343" s="98">
        <v>7.1449999999999996</v>
      </c>
    </row>
    <row r="42344" spans="1:3" x14ac:dyDescent="0.3">
      <c r="A42344" s="96" t="s">
        <v>12</v>
      </c>
      <c r="B42344" s="97">
        <v>43405.25</v>
      </c>
      <c r="C42344" s="98">
        <v>7.1070000000000002</v>
      </c>
    </row>
    <row r="42345" spans="1:3" x14ac:dyDescent="0.3">
      <c r="A42345" s="96" t="s">
        <v>12</v>
      </c>
      <c r="B42345" s="97">
        <v>43405.291666666657</v>
      </c>
      <c r="C42345" s="98">
        <v>7.5030000000000001</v>
      </c>
    </row>
    <row r="42346" spans="1:3" x14ac:dyDescent="0.3">
      <c r="A42346" s="96" t="s">
        <v>12</v>
      </c>
      <c r="B42346" s="97">
        <v>43405.333333333343</v>
      </c>
      <c r="C42346" s="98">
        <v>8.4239999999999995</v>
      </c>
    </row>
    <row r="42347" spans="1:3" x14ac:dyDescent="0.3">
      <c r="A42347" s="96" t="s">
        <v>12</v>
      </c>
      <c r="B42347" s="97">
        <v>43405.375</v>
      </c>
      <c r="C42347" s="98">
        <v>9.3529999999999998</v>
      </c>
    </row>
    <row r="42348" spans="1:3" x14ac:dyDescent="0.3">
      <c r="A42348" s="96" t="s">
        <v>12</v>
      </c>
      <c r="B42348" s="97">
        <v>43405.416666666657</v>
      </c>
      <c r="C42348" s="98">
        <v>10.361000000000001</v>
      </c>
    </row>
    <row r="42349" spans="1:3" x14ac:dyDescent="0.3">
      <c r="A42349" s="96" t="s">
        <v>12</v>
      </c>
      <c r="B42349" s="97">
        <v>43405.458333333343</v>
      </c>
      <c r="C42349" s="98">
        <v>11.247999999999999</v>
      </c>
    </row>
    <row r="42350" spans="1:3" x14ac:dyDescent="0.3">
      <c r="A42350" s="96" t="s">
        <v>12</v>
      </c>
      <c r="B42350" s="97">
        <v>43405.5</v>
      </c>
      <c r="C42350" s="98">
        <v>11.914999999999999</v>
      </c>
    </row>
    <row r="42351" spans="1:3" x14ac:dyDescent="0.3">
      <c r="A42351" s="96" t="s">
        <v>12</v>
      </c>
      <c r="B42351" s="97">
        <v>43405.541666666657</v>
      </c>
      <c r="C42351" s="98">
        <v>12.262</v>
      </c>
    </row>
    <row r="42352" spans="1:3" x14ac:dyDescent="0.3">
      <c r="A42352" s="96" t="s">
        <v>12</v>
      </c>
      <c r="B42352" s="97">
        <v>43405.583333333343</v>
      </c>
      <c r="C42352" s="98">
        <v>12.111000000000001</v>
      </c>
    </row>
    <row r="42353" spans="1:3" x14ac:dyDescent="0.3">
      <c r="A42353" s="96" t="s">
        <v>12</v>
      </c>
      <c r="B42353" s="97">
        <v>43405.625</v>
      </c>
      <c r="C42353" s="98">
        <v>11.382999999999999</v>
      </c>
    </row>
    <row r="42354" spans="1:3" x14ac:dyDescent="0.3">
      <c r="A42354" s="96" t="s">
        <v>12</v>
      </c>
      <c r="B42354" s="97">
        <v>43405.666666666657</v>
      </c>
      <c r="C42354" s="98">
        <v>9.9120000000000008</v>
      </c>
    </row>
    <row r="42355" spans="1:3" x14ac:dyDescent="0.3">
      <c r="A42355" s="96" t="s">
        <v>12</v>
      </c>
      <c r="B42355" s="97">
        <v>43405.708333333343</v>
      </c>
      <c r="C42355" s="98">
        <v>9.0500000000000007</v>
      </c>
    </row>
    <row r="42356" spans="1:3" x14ac:dyDescent="0.3">
      <c r="A42356" s="96" t="s">
        <v>12</v>
      </c>
      <c r="B42356" s="97">
        <v>43405.75</v>
      </c>
      <c r="C42356" s="98">
        <v>8.6489999999999991</v>
      </c>
    </row>
    <row r="42357" spans="1:3" x14ac:dyDescent="0.3">
      <c r="A42357" s="96" t="s">
        <v>12</v>
      </c>
      <c r="B42357" s="97">
        <v>43405.791666666657</v>
      </c>
      <c r="C42357" s="98">
        <v>8.2759999999999998</v>
      </c>
    </row>
    <row r="42358" spans="1:3" x14ac:dyDescent="0.3">
      <c r="A42358" s="96" t="s">
        <v>12</v>
      </c>
      <c r="B42358" s="97">
        <v>43405.833333333343</v>
      </c>
      <c r="C42358" s="98">
        <v>7.8609999999999998</v>
      </c>
    </row>
    <row r="42359" spans="1:3" x14ac:dyDescent="0.3">
      <c r="A42359" s="96" t="s">
        <v>12</v>
      </c>
      <c r="B42359" s="97">
        <v>43405.875</v>
      </c>
      <c r="C42359" s="98">
        <v>7.4880000000000004</v>
      </c>
    </row>
    <row r="42360" spans="1:3" x14ac:dyDescent="0.3">
      <c r="A42360" s="96" t="s">
        <v>12</v>
      </c>
      <c r="B42360" s="97">
        <v>43405.916666666657</v>
      </c>
      <c r="C42360" s="98">
        <v>7.1630000000000003</v>
      </c>
    </row>
    <row r="42361" spans="1:3" x14ac:dyDescent="0.3">
      <c r="A42361" s="96" t="s">
        <v>12</v>
      </c>
      <c r="B42361" s="97">
        <v>43405.958333333343</v>
      </c>
      <c r="C42361" s="98">
        <v>6.8559999999999999</v>
      </c>
    </row>
    <row r="42362" spans="1:3" x14ac:dyDescent="0.3">
      <c r="A42362" s="96" t="s">
        <v>12</v>
      </c>
      <c r="B42362" s="97">
        <v>43406</v>
      </c>
      <c r="C42362" s="98">
        <v>6.5570000000000004</v>
      </c>
    </row>
    <row r="42363" spans="1:3" x14ac:dyDescent="0.3">
      <c r="A42363" s="96" t="s">
        <v>12</v>
      </c>
      <c r="B42363" s="97">
        <v>43406.041666666657</v>
      </c>
      <c r="C42363" s="98">
        <v>6.258</v>
      </c>
    </row>
    <row r="42364" spans="1:3" x14ac:dyDescent="0.3">
      <c r="A42364" s="96" t="s">
        <v>12</v>
      </c>
      <c r="B42364" s="97">
        <v>43406.083333333343</v>
      </c>
      <c r="C42364" s="98">
        <v>6.0570000000000004</v>
      </c>
    </row>
    <row r="42365" spans="1:3" x14ac:dyDescent="0.3">
      <c r="A42365" s="96" t="s">
        <v>12</v>
      </c>
      <c r="B42365" s="97">
        <v>43406.125</v>
      </c>
      <c r="C42365" s="98">
        <v>5.9770000000000003</v>
      </c>
    </row>
    <row r="42366" spans="1:3" x14ac:dyDescent="0.3">
      <c r="A42366" s="96" t="s">
        <v>12</v>
      </c>
      <c r="B42366" s="97">
        <v>43406.166666666657</v>
      </c>
      <c r="C42366" s="98">
        <v>5.8810000000000002</v>
      </c>
    </row>
    <row r="42367" spans="1:3" x14ac:dyDescent="0.3">
      <c r="A42367" s="96" t="s">
        <v>12</v>
      </c>
      <c r="B42367" s="97">
        <v>43406.208333333343</v>
      </c>
      <c r="C42367" s="98">
        <v>5.75</v>
      </c>
    </row>
    <row r="42368" spans="1:3" x14ac:dyDescent="0.3">
      <c r="A42368" s="96" t="s">
        <v>12</v>
      </c>
      <c r="B42368" s="97">
        <v>43406.25</v>
      </c>
      <c r="C42368" s="98">
        <v>5.6230000000000002</v>
      </c>
    </row>
    <row r="42369" spans="1:3" x14ac:dyDescent="0.3">
      <c r="A42369" s="96" t="s">
        <v>12</v>
      </c>
      <c r="B42369" s="97">
        <v>43406.291666666657</v>
      </c>
      <c r="C42369" s="98">
        <v>6.0570000000000004</v>
      </c>
    </row>
    <row r="42370" spans="1:3" x14ac:dyDescent="0.3">
      <c r="A42370" s="96" t="s">
        <v>12</v>
      </c>
      <c r="B42370" s="97">
        <v>43406.333333333343</v>
      </c>
      <c r="C42370" s="98">
        <v>7.415</v>
      </c>
    </row>
    <row r="42371" spans="1:3" x14ac:dyDescent="0.3">
      <c r="A42371" s="96" t="s">
        <v>12</v>
      </c>
      <c r="B42371" s="97">
        <v>43406.375</v>
      </c>
      <c r="C42371" s="98">
        <v>8.7219999999999995</v>
      </c>
    </row>
    <row r="42372" spans="1:3" x14ac:dyDescent="0.3">
      <c r="A42372" s="96" t="s">
        <v>12</v>
      </c>
      <c r="B42372" s="97">
        <v>43406.416666666657</v>
      </c>
      <c r="C42372" s="98">
        <v>10.179</v>
      </c>
    </row>
    <row r="42373" spans="1:3" x14ac:dyDescent="0.3">
      <c r="A42373" s="96" t="s">
        <v>12</v>
      </c>
      <c r="B42373" s="97">
        <v>43406.458333333343</v>
      </c>
      <c r="C42373" s="98">
        <v>11.276999999999999</v>
      </c>
    </row>
    <row r="42374" spans="1:3" x14ac:dyDescent="0.3">
      <c r="A42374" s="96" t="s">
        <v>12</v>
      </c>
      <c r="B42374" s="97">
        <v>43406.5</v>
      </c>
      <c r="C42374" s="98">
        <v>11.852</v>
      </c>
    </row>
    <row r="42375" spans="1:3" x14ac:dyDescent="0.3">
      <c r="A42375" s="96" t="s">
        <v>12</v>
      </c>
      <c r="B42375" s="97">
        <v>43406.541666666657</v>
      </c>
      <c r="C42375" s="98">
        <v>12.016999999999999</v>
      </c>
    </row>
    <row r="42376" spans="1:3" x14ac:dyDescent="0.3">
      <c r="A42376" s="96" t="s">
        <v>12</v>
      </c>
      <c r="B42376" s="97">
        <v>43406.583333333343</v>
      </c>
      <c r="C42376" s="98">
        <v>11.789</v>
      </c>
    </row>
    <row r="42377" spans="1:3" x14ac:dyDescent="0.3">
      <c r="A42377" s="96" t="s">
        <v>12</v>
      </c>
      <c r="B42377" s="97">
        <v>43406.625</v>
      </c>
      <c r="C42377" s="98">
        <v>10.865</v>
      </c>
    </row>
    <row r="42378" spans="1:3" x14ac:dyDescent="0.3">
      <c r="A42378" s="96" t="s">
        <v>12</v>
      </c>
      <c r="B42378" s="97">
        <v>43406.666666666657</v>
      </c>
      <c r="C42378" s="98">
        <v>8.5790000000000006</v>
      </c>
    </row>
    <row r="42379" spans="1:3" x14ac:dyDescent="0.3">
      <c r="A42379" s="96" t="s">
        <v>12</v>
      </c>
      <c r="B42379" s="97">
        <v>43406.708333333343</v>
      </c>
      <c r="C42379" s="98">
        <v>7.3540000000000001</v>
      </c>
    </row>
    <row r="42380" spans="1:3" x14ac:dyDescent="0.3">
      <c r="A42380" s="96" t="s">
        <v>12</v>
      </c>
      <c r="B42380" s="97">
        <v>43406.75</v>
      </c>
      <c r="C42380" s="98">
        <v>6.7539999999999996</v>
      </c>
    </row>
    <row r="42381" spans="1:3" x14ac:dyDescent="0.3">
      <c r="A42381" s="96" t="s">
        <v>12</v>
      </c>
      <c r="B42381" s="97">
        <v>43406.791666666657</v>
      </c>
      <c r="C42381" s="98">
        <v>6.194</v>
      </c>
    </row>
    <row r="42382" spans="1:3" x14ac:dyDescent="0.3">
      <c r="A42382" s="96" t="s">
        <v>12</v>
      </c>
      <c r="B42382" s="97">
        <v>43406.833333333343</v>
      </c>
      <c r="C42382" s="98">
        <v>5.69</v>
      </c>
    </row>
    <row r="42383" spans="1:3" x14ac:dyDescent="0.3">
      <c r="A42383" s="96" t="s">
        <v>12</v>
      </c>
      <c r="B42383" s="97">
        <v>43406.875</v>
      </c>
      <c r="C42383" s="98">
        <v>5.2469999999999999</v>
      </c>
    </row>
    <row r="42384" spans="1:3" x14ac:dyDescent="0.3">
      <c r="A42384" s="96" t="s">
        <v>12</v>
      </c>
      <c r="B42384" s="97">
        <v>43406.916666666657</v>
      </c>
      <c r="C42384" s="98">
        <v>4.8019999999999996</v>
      </c>
    </row>
    <row r="42385" spans="1:3" x14ac:dyDescent="0.3">
      <c r="A42385" s="96" t="s">
        <v>12</v>
      </c>
      <c r="B42385" s="97">
        <v>43406.958333333343</v>
      </c>
      <c r="C42385" s="98">
        <v>4.3899999999999997</v>
      </c>
    </row>
    <row r="42386" spans="1:3" x14ac:dyDescent="0.3">
      <c r="A42386" s="96" t="s">
        <v>12</v>
      </c>
      <c r="B42386" s="97">
        <v>43407</v>
      </c>
      <c r="C42386" s="98">
        <v>4.0759999999999996</v>
      </c>
    </row>
    <row r="42387" spans="1:3" x14ac:dyDescent="0.3">
      <c r="A42387" s="96" t="s">
        <v>12</v>
      </c>
      <c r="B42387" s="97">
        <v>43407.041666666657</v>
      </c>
      <c r="C42387" s="98">
        <v>3.7679999999999998</v>
      </c>
    </row>
    <row r="42388" spans="1:3" x14ac:dyDescent="0.3">
      <c r="A42388" s="96" t="s">
        <v>12</v>
      </c>
      <c r="B42388" s="97">
        <v>43407.083333333343</v>
      </c>
      <c r="C42388" s="98">
        <v>3.4540000000000002</v>
      </c>
    </row>
    <row r="42389" spans="1:3" x14ac:dyDescent="0.3">
      <c r="A42389" s="96" t="s">
        <v>12</v>
      </c>
      <c r="B42389" s="97">
        <v>43407.125</v>
      </c>
      <c r="C42389" s="98">
        <v>3.1920000000000002</v>
      </c>
    </row>
    <row r="42390" spans="1:3" x14ac:dyDescent="0.3">
      <c r="A42390" s="96" t="s">
        <v>12</v>
      </c>
      <c r="B42390" s="97">
        <v>43407.166666666657</v>
      </c>
      <c r="C42390" s="98">
        <v>3.01</v>
      </c>
    </row>
    <row r="42391" spans="1:3" x14ac:dyDescent="0.3">
      <c r="A42391" s="96" t="s">
        <v>12</v>
      </c>
      <c r="B42391" s="97">
        <v>43407.208333333343</v>
      </c>
      <c r="C42391" s="98">
        <v>2.87</v>
      </c>
    </row>
    <row r="42392" spans="1:3" x14ac:dyDescent="0.3">
      <c r="A42392" s="96" t="s">
        <v>12</v>
      </c>
      <c r="B42392" s="97">
        <v>43407.25</v>
      </c>
      <c r="C42392" s="98">
        <v>2.7639999999999998</v>
      </c>
    </row>
    <row r="42393" spans="1:3" x14ac:dyDescent="0.3">
      <c r="A42393" s="96" t="s">
        <v>12</v>
      </c>
      <c r="B42393" s="97">
        <v>43407.291666666657</v>
      </c>
      <c r="C42393" s="98">
        <v>3.3159999999999998</v>
      </c>
    </row>
    <row r="42394" spans="1:3" x14ac:dyDescent="0.3">
      <c r="A42394" s="96" t="s">
        <v>12</v>
      </c>
      <c r="B42394" s="97">
        <v>43407.333333333343</v>
      </c>
      <c r="C42394" s="98">
        <v>5.319</v>
      </c>
    </row>
    <row r="42395" spans="1:3" x14ac:dyDescent="0.3">
      <c r="A42395" s="96" t="s">
        <v>12</v>
      </c>
      <c r="B42395" s="97">
        <v>43407.375</v>
      </c>
      <c r="C42395" s="98">
        <v>7.117</v>
      </c>
    </row>
    <row r="42396" spans="1:3" x14ac:dyDescent="0.3">
      <c r="A42396" s="96" t="s">
        <v>12</v>
      </c>
      <c r="B42396" s="97">
        <v>43407.416666666657</v>
      </c>
      <c r="C42396" s="98">
        <v>9.4169999999999998</v>
      </c>
    </row>
    <row r="42397" spans="1:3" x14ac:dyDescent="0.3">
      <c r="A42397" s="96" t="s">
        <v>12</v>
      </c>
      <c r="B42397" s="97">
        <v>43407.458333333343</v>
      </c>
      <c r="C42397" s="98">
        <v>11.186</v>
      </c>
    </row>
    <row r="42398" spans="1:3" x14ac:dyDescent="0.3">
      <c r="A42398" s="96" t="s">
        <v>12</v>
      </c>
      <c r="B42398" s="97">
        <v>43407.5</v>
      </c>
      <c r="C42398" s="98">
        <v>12.061</v>
      </c>
    </row>
    <row r="42399" spans="1:3" x14ac:dyDescent="0.3">
      <c r="A42399" s="96" t="s">
        <v>12</v>
      </c>
      <c r="B42399" s="97">
        <v>43407.541666666657</v>
      </c>
      <c r="C42399" s="98">
        <v>12.37</v>
      </c>
    </row>
    <row r="42400" spans="1:3" x14ac:dyDescent="0.3">
      <c r="A42400" s="96" t="s">
        <v>12</v>
      </c>
      <c r="B42400" s="97">
        <v>43407.583333333343</v>
      </c>
      <c r="C42400" s="98">
        <v>12.109</v>
      </c>
    </row>
    <row r="42401" spans="1:3" x14ac:dyDescent="0.3">
      <c r="A42401" s="96" t="s">
        <v>12</v>
      </c>
      <c r="B42401" s="97">
        <v>43407.625</v>
      </c>
      <c r="C42401" s="98">
        <v>10.943</v>
      </c>
    </row>
    <row r="42402" spans="1:3" x14ac:dyDescent="0.3">
      <c r="A42402" s="96" t="s">
        <v>12</v>
      </c>
      <c r="B42402" s="97">
        <v>43407.666666666657</v>
      </c>
      <c r="C42402" s="98">
        <v>8.5589999999999993</v>
      </c>
    </row>
    <row r="42403" spans="1:3" x14ac:dyDescent="0.3">
      <c r="A42403" s="96" t="s">
        <v>12</v>
      </c>
      <c r="B42403" s="97">
        <v>43407.708333333343</v>
      </c>
      <c r="C42403" s="98">
        <v>7.1319999999999997</v>
      </c>
    </row>
    <row r="42404" spans="1:3" x14ac:dyDescent="0.3">
      <c r="A42404" s="96" t="s">
        <v>12</v>
      </c>
      <c r="B42404" s="97">
        <v>43407.75</v>
      </c>
      <c r="C42404" s="98">
        <v>6.5</v>
      </c>
    </row>
    <row r="42405" spans="1:3" x14ac:dyDescent="0.3">
      <c r="A42405" s="96" t="s">
        <v>12</v>
      </c>
      <c r="B42405" s="97">
        <v>43407.791666666657</v>
      </c>
      <c r="C42405" s="98">
        <v>6.0359999999999996</v>
      </c>
    </row>
    <row r="42406" spans="1:3" x14ac:dyDescent="0.3">
      <c r="A42406" s="96" t="s">
        <v>12</v>
      </c>
      <c r="B42406" s="97">
        <v>43407.833333333343</v>
      </c>
      <c r="C42406" s="98">
        <v>5.6429999999999998</v>
      </c>
    </row>
    <row r="42407" spans="1:3" x14ac:dyDescent="0.3">
      <c r="A42407" s="96" t="s">
        <v>12</v>
      </c>
      <c r="B42407" s="97">
        <v>43407.875</v>
      </c>
      <c r="C42407" s="98">
        <v>5.3079999999999998</v>
      </c>
    </row>
    <row r="42408" spans="1:3" x14ac:dyDescent="0.3">
      <c r="A42408" s="96" t="s">
        <v>12</v>
      </c>
      <c r="B42408" s="97">
        <v>43407.916666666657</v>
      </c>
      <c r="C42408" s="98">
        <v>5.0579999999999998</v>
      </c>
    </row>
    <row r="42409" spans="1:3" x14ac:dyDescent="0.3">
      <c r="A42409" s="96" t="s">
        <v>12</v>
      </c>
      <c r="B42409" s="97">
        <v>43407.958333333343</v>
      </c>
      <c r="C42409" s="98">
        <v>4.8819999999999997</v>
      </c>
    </row>
    <row r="42410" spans="1:3" x14ac:dyDescent="0.3">
      <c r="A42410" s="96" t="s">
        <v>12</v>
      </c>
      <c r="B42410" s="97">
        <v>43408</v>
      </c>
      <c r="C42410" s="98">
        <v>4.7519999999999998</v>
      </c>
    </row>
    <row r="42411" spans="1:3" x14ac:dyDescent="0.3">
      <c r="A42411" s="96" t="s">
        <v>12</v>
      </c>
      <c r="B42411" s="97">
        <v>43408.041666666657</v>
      </c>
      <c r="C42411" s="98">
        <v>4.8719999999999999</v>
      </c>
    </row>
    <row r="42412" spans="1:3" x14ac:dyDescent="0.3">
      <c r="A42412" s="96" t="s">
        <v>12</v>
      </c>
      <c r="B42412" s="97">
        <v>43408.083333333343</v>
      </c>
      <c r="C42412" s="98">
        <v>5.1390000000000002</v>
      </c>
    </row>
    <row r="42413" spans="1:3" x14ac:dyDescent="0.3">
      <c r="A42413" s="96" t="s">
        <v>12</v>
      </c>
      <c r="B42413" s="97">
        <v>43408.125</v>
      </c>
      <c r="C42413" s="98">
        <v>5.2930000000000001</v>
      </c>
    </row>
    <row r="42414" spans="1:3" x14ac:dyDescent="0.3">
      <c r="A42414" s="96" t="s">
        <v>12</v>
      </c>
      <c r="B42414" s="97">
        <v>43408.166666666657</v>
      </c>
      <c r="C42414" s="98">
        <v>5.3419999999999996</v>
      </c>
    </row>
    <row r="42415" spans="1:3" x14ac:dyDescent="0.3">
      <c r="A42415" s="96" t="s">
        <v>12</v>
      </c>
      <c r="B42415" s="97">
        <v>43408.208333333343</v>
      </c>
      <c r="C42415" s="98">
        <v>5.3419999999999996</v>
      </c>
    </row>
    <row r="42416" spans="1:3" x14ac:dyDescent="0.3">
      <c r="A42416" s="96" t="s">
        <v>12</v>
      </c>
      <c r="B42416" s="97">
        <v>43408.25</v>
      </c>
      <c r="C42416" s="98">
        <v>5.3650000000000002</v>
      </c>
    </row>
    <row r="42417" spans="1:3" x14ac:dyDescent="0.3">
      <c r="A42417" s="96" t="s">
        <v>12</v>
      </c>
      <c r="B42417" s="97">
        <v>43408.291666666657</v>
      </c>
      <c r="C42417" s="98">
        <v>5.8029999999999999</v>
      </c>
    </row>
    <row r="42418" spans="1:3" x14ac:dyDescent="0.3">
      <c r="A42418" s="96" t="s">
        <v>12</v>
      </c>
      <c r="B42418" s="97">
        <v>43408.333333333343</v>
      </c>
      <c r="C42418" s="98">
        <v>6.9560000000000004</v>
      </c>
    </row>
    <row r="42419" spans="1:3" x14ac:dyDescent="0.3">
      <c r="A42419" s="96" t="s">
        <v>12</v>
      </c>
      <c r="B42419" s="97">
        <v>43408.375</v>
      </c>
      <c r="C42419" s="98">
        <v>8.3369999999999997</v>
      </c>
    </row>
    <row r="42420" spans="1:3" x14ac:dyDescent="0.3">
      <c r="A42420" s="96" t="s">
        <v>12</v>
      </c>
      <c r="B42420" s="97">
        <v>43408.416666666657</v>
      </c>
      <c r="C42420" s="98">
        <v>10.045999999999999</v>
      </c>
    </row>
    <row r="42421" spans="1:3" x14ac:dyDescent="0.3">
      <c r="A42421" s="96" t="s">
        <v>12</v>
      </c>
      <c r="B42421" s="97">
        <v>43408.458333333343</v>
      </c>
      <c r="C42421" s="98">
        <v>11.522</v>
      </c>
    </row>
    <row r="42422" spans="1:3" x14ac:dyDescent="0.3">
      <c r="A42422" s="96" t="s">
        <v>12</v>
      </c>
      <c r="B42422" s="97">
        <v>43408.5</v>
      </c>
      <c r="C42422" s="98">
        <v>12.765000000000001</v>
      </c>
    </row>
    <row r="42423" spans="1:3" x14ac:dyDescent="0.3">
      <c r="A42423" s="96" t="s">
        <v>12</v>
      </c>
      <c r="B42423" s="97">
        <v>43408.541666666657</v>
      </c>
      <c r="C42423" s="98">
        <v>13.532999999999999</v>
      </c>
    </row>
    <row r="42424" spans="1:3" x14ac:dyDescent="0.3">
      <c r="A42424" s="96" t="s">
        <v>12</v>
      </c>
      <c r="B42424" s="97">
        <v>43408.583333333343</v>
      </c>
      <c r="C42424" s="98">
        <v>13.646000000000001</v>
      </c>
    </row>
    <row r="42425" spans="1:3" x14ac:dyDescent="0.3">
      <c r="A42425" s="96" t="s">
        <v>12</v>
      </c>
      <c r="B42425" s="97">
        <v>43408.625</v>
      </c>
      <c r="C42425" s="98">
        <v>12.755000000000001</v>
      </c>
    </row>
    <row r="42426" spans="1:3" x14ac:dyDescent="0.3">
      <c r="A42426" s="96" t="s">
        <v>12</v>
      </c>
      <c r="B42426" s="97">
        <v>43408.666666666657</v>
      </c>
      <c r="C42426" s="98">
        <v>10.38</v>
      </c>
    </row>
    <row r="42427" spans="1:3" x14ac:dyDescent="0.3">
      <c r="A42427" s="96" t="s">
        <v>12</v>
      </c>
      <c r="B42427" s="97">
        <v>43408.708333333343</v>
      </c>
      <c r="C42427" s="98">
        <v>9.5079999999999991</v>
      </c>
    </row>
    <row r="42428" spans="1:3" x14ac:dyDescent="0.3">
      <c r="A42428" s="96" t="s">
        <v>12</v>
      </c>
      <c r="B42428" s="97">
        <v>43408.75</v>
      </c>
      <c r="C42428" s="98">
        <v>9.4740000000000002</v>
      </c>
    </row>
    <row r="42429" spans="1:3" x14ac:dyDescent="0.3">
      <c r="A42429" s="96" t="s">
        <v>12</v>
      </c>
      <c r="B42429" s="97">
        <v>43408.791666666657</v>
      </c>
      <c r="C42429" s="98">
        <v>9.3759999999999994</v>
      </c>
    </row>
    <row r="42430" spans="1:3" x14ac:dyDescent="0.3">
      <c r="A42430" s="96" t="s">
        <v>12</v>
      </c>
      <c r="B42430" s="97">
        <v>43408.833333333343</v>
      </c>
      <c r="C42430" s="98">
        <v>9.1940000000000008</v>
      </c>
    </row>
    <row r="42431" spans="1:3" x14ac:dyDescent="0.3">
      <c r="A42431" s="96" t="s">
        <v>12</v>
      </c>
      <c r="B42431" s="97">
        <v>43408.875</v>
      </c>
      <c r="C42431" s="98">
        <v>9.0139999999999993</v>
      </c>
    </row>
    <row r="42432" spans="1:3" x14ac:dyDescent="0.3">
      <c r="A42432" s="96" t="s">
        <v>12</v>
      </c>
      <c r="B42432" s="97">
        <v>43408.916666666657</v>
      </c>
      <c r="C42432" s="98">
        <v>8.8580000000000005</v>
      </c>
    </row>
    <row r="42433" spans="1:3" x14ac:dyDescent="0.3">
      <c r="A42433" s="96" t="s">
        <v>12</v>
      </c>
      <c r="B42433" s="97">
        <v>43408.958333333343</v>
      </c>
      <c r="C42433" s="98">
        <v>8.7420000000000009</v>
      </c>
    </row>
    <row r="42434" spans="1:3" x14ac:dyDescent="0.3">
      <c r="A42434" s="96" t="s">
        <v>12</v>
      </c>
      <c r="B42434" s="97">
        <v>43409</v>
      </c>
      <c r="C42434" s="98">
        <v>8.6609999999999996</v>
      </c>
    </row>
    <row r="42435" spans="1:3" x14ac:dyDescent="0.3">
      <c r="A42435" s="96" t="s">
        <v>12</v>
      </c>
      <c r="B42435" s="97">
        <v>43409.041666666657</v>
      </c>
      <c r="C42435" s="98">
        <v>8.5950000000000006</v>
      </c>
    </row>
    <row r="42436" spans="1:3" x14ac:dyDescent="0.3">
      <c r="A42436" s="96" t="s">
        <v>12</v>
      </c>
      <c r="B42436" s="97">
        <v>43409.083333333343</v>
      </c>
      <c r="C42436" s="98">
        <v>8.5440000000000005</v>
      </c>
    </row>
    <row r="42437" spans="1:3" x14ac:dyDescent="0.3">
      <c r="A42437" s="96" t="s">
        <v>12</v>
      </c>
      <c r="B42437" s="97">
        <v>43409.125</v>
      </c>
      <c r="C42437" s="98">
        <v>8.516</v>
      </c>
    </row>
    <row r="42438" spans="1:3" x14ac:dyDescent="0.3">
      <c r="A42438" s="96" t="s">
        <v>12</v>
      </c>
      <c r="B42438" s="97">
        <v>43409.166666666657</v>
      </c>
      <c r="C42438" s="98">
        <v>8.468</v>
      </c>
    </row>
    <row r="42439" spans="1:3" x14ac:dyDescent="0.3">
      <c r="A42439" s="96" t="s">
        <v>12</v>
      </c>
      <c r="B42439" s="97">
        <v>43409.208333333343</v>
      </c>
      <c r="C42439" s="98">
        <v>8.4339999999999993</v>
      </c>
    </row>
    <row r="42440" spans="1:3" x14ac:dyDescent="0.3">
      <c r="A42440" s="96" t="s">
        <v>12</v>
      </c>
      <c r="B42440" s="97">
        <v>43409.25</v>
      </c>
      <c r="C42440" s="98">
        <v>8.3989999999999991</v>
      </c>
    </row>
    <row r="42441" spans="1:3" x14ac:dyDescent="0.3">
      <c r="A42441" s="96" t="s">
        <v>12</v>
      </c>
      <c r="B42441" s="97">
        <v>43409.291666666657</v>
      </c>
      <c r="C42441" s="98">
        <v>8.8480000000000008</v>
      </c>
    </row>
    <row r="42442" spans="1:3" x14ac:dyDescent="0.3">
      <c r="A42442" s="96" t="s">
        <v>12</v>
      </c>
      <c r="B42442" s="97">
        <v>43409.333333333343</v>
      </c>
      <c r="C42442" s="98">
        <v>10.26</v>
      </c>
    </row>
    <row r="42443" spans="1:3" x14ac:dyDescent="0.3">
      <c r="A42443" s="96" t="s">
        <v>12</v>
      </c>
      <c r="B42443" s="97">
        <v>43409.375</v>
      </c>
      <c r="C42443" s="98">
        <v>11.856</v>
      </c>
    </row>
    <row r="42444" spans="1:3" x14ac:dyDescent="0.3">
      <c r="A42444" s="96" t="s">
        <v>12</v>
      </c>
      <c r="B42444" s="97">
        <v>43409.416666666657</v>
      </c>
      <c r="C42444" s="98">
        <v>13.762</v>
      </c>
    </row>
    <row r="42445" spans="1:3" x14ac:dyDescent="0.3">
      <c r="A42445" s="96" t="s">
        <v>12</v>
      </c>
      <c r="B42445" s="97">
        <v>43409.458333333343</v>
      </c>
      <c r="C42445" s="98">
        <v>15.459</v>
      </c>
    </row>
    <row r="42446" spans="1:3" x14ac:dyDescent="0.3">
      <c r="A42446" s="96" t="s">
        <v>12</v>
      </c>
      <c r="B42446" s="97">
        <v>43409.5</v>
      </c>
      <c r="C42446" s="98">
        <v>16.515999999999998</v>
      </c>
    </row>
    <row r="42447" spans="1:3" x14ac:dyDescent="0.3">
      <c r="A42447" s="96" t="s">
        <v>12</v>
      </c>
      <c r="B42447" s="97">
        <v>43409.541666666657</v>
      </c>
      <c r="C42447" s="98">
        <v>16.925000000000001</v>
      </c>
    </row>
    <row r="42448" spans="1:3" x14ac:dyDescent="0.3">
      <c r="A42448" s="96" t="s">
        <v>12</v>
      </c>
      <c r="B42448" s="97">
        <v>43409.583333333343</v>
      </c>
      <c r="C42448" s="98">
        <v>16.637</v>
      </c>
    </row>
    <row r="42449" spans="1:3" x14ac:dyDescent="0.3">
      <c r="A42449" s="96" t="s">
        <v>12</v>
      </c>
      <c r="B42449" s="97">
        <v>43409.625</v>
      </c>
      <c r="C42449" s="98">
        <v>15.233000000000001</v>
      </c>
    </row>
    <row r="42450" spans="1:3" x14ac:dyDescent="0.3">
      <c r="A42450" s="96" t="s">
        <v>12</v>
      </c>
      <c r="B42450" s="97">
        <v>43409.666666666657</v>
      </c>
      <c r="C42450" s="98">
        <v>13.297000000000001</v>
      </c>
    </row>
    <row r="42451" spans="1:3" x14ac:dyDescent="0.3">
      <c r="A42451" s="96" t="s">
        <v>12</v>
      </c>
      <c r="B42451" s="97">
        <v>43409.708333333343</v>
      </c>
      <c r="C42451" s="98">
        <v>12.552</v>
      </c>
    </row>
    <row r="42452" spans="1:3" x14ac:dyDescent="0.3">
      <c r="A42452" s="96" t="s">
        <v>12</v>
      </c>
      <c r="B42452" s="97">
        <v>43409.75</v>
      </c>
      <c r="C42452" s="98">
        <v>12.164999999999999</v>
      </c>
    </row>
    <row r="42453" spans="1:3" x14ac:dyDescent="0.3">
      <c r="A42453" s="96" t="s">
        <v>12</v>
      </c>
      <c r="B42453" s="97">
        <v>43409.791666666657</v>
      </c>
      <c r="C42453" s="98">
        <v>11.847</v>
      </c>
    </row>
    <row r="42454" spans="1:3" x14ac:dyDescent="0.3">
      <c r="A42454" s="96" t="s">
        <v>12</v>
      </c>
      <c r="B42454" s="97">
        <v>43409.833333333343</v>
      </c>
      <c r="C42454" s="98">
        <v>11.576000000000001</v>
      </c>
    </row>
    <row r="42455" spans="1:3" x14ac:dyDescent="0.3">
      <c r="A42455" s="96" t="s">
        <v>12</v>
      </c>
      <c r="B42455" s="97">
        <v>43409.875</v>
      </c>
      <c r="C42455" s="98">
        <v>11.401</v>
      </c>
    </row>
    <row r="42456" spans="1:3" x14ac:dyDescent="0.3">
      <c r="A42456" s="96" t="s">
        <v>12</v>
      </c>
      <c r="B42456" s="97">
        <v>43409.916666666657</v>
      </c>
      <c r="C42456" s="98">
        <v>11.273</v>
      </c>
    </row>
    <row r="42457" spans="1:3" x14ac:dyDescent="0.3">
      <c r="A42457" s="96" t="s">
        <v>12</v>
      </c>
      <c r="B42457" s="97">
        <v>43409.958333333343</v>
      </c>
      <c r="C42457" s="98">
        <v>11.069000000000001</v>
      </c>
    </row>
    <row r="42458" spans="1:3" x14ac:dyDescent="0.3">
      <c r="A42458" s="96" t="s">
        <v>12</v>
      </c>
      <c r="B42458" s="97">
        <v>43410</v>
      </c>
      <c r="C42458" s="98">
        <v>10.898</v>
      </c>
    </row>
    <row r="42459" spans="1:3" x14ac:dyDescent="0.3">
      <c r="A42459" s="96" t="s">
        <v>12</v>
      </c>
      <c r="B42459" s="97">
        <v>43410.041666666657</v>
      </c>
      <c r="C42459" s="98">
        <v>10.744999999999999</v>
      </c>
    </row>
    <row r="42460" spans="1:3" x14ac:dyDescent="0.3">
      <c r="A42460" s="96" t="s">
        <v>12</v>
      </c>
      <c r="B42460" s="97">
        <v>43410.083333333343</v>
      </c>
      <c r="C42460" s="98">
        <v>10.646000000000001</v>
      </c>
    </row>
    <row r="42461" spans="1:3" x14ac:dyDescent="0.3">
      <c r="A42461" s="96" t="s">
        <v>12</v>
      </c>
      <c r="B42461" s="97">
        <v>43410.125</v>
      </c>
      <c r="C42461" s="98">
        <v>10.452999999999999</v>
      </c>
    </row>
    <row r="42462" spans="1:3" x14ac:dyDescent="0.3">
      <c r="A42462" s="96" t="s">
        <v>12</v>
      </c>
      <c r="B42462" s="97">
        <v>43410.166666666657</v>
      </c>
      <c r="C42462" s="98">
        <v>10.128</v>
      </c>
    </row>
    <row r="42463" spans="1:3" x14ac:dyDescent="0.3">
      <c r="A42463" s="96" t="s">
        <v>12</v>
      </c>
      <c r="B42463" s="97">
        <v>43410.208333333343</v>
      </c>
      <c r="C42463" s="98">
        <v>9.8439999999999994</v>
      </c>
    </row>
    <row r="42464" spans="1:3" x14ac:dyDescent="0.3">
      <c r="A42464" s="96" t="s">
        <v>12</v>
      </c>
      <c r="B42464" s="97">
        <v>43410.25</v>
      </c>
      <c r="C42464" s="98">
        <v>9.6340000000000003</v>
      </c>
    </row>
    <row r="42465" spans="1:3" x14ac:dyDescent="0.3">
      <c r="A42465" s="96" t="s">
        <v>12</v>
      </c>
      <c r="B42465" s="97">
        <v>43410.291666666657</v>
      </c>
      <c r="C42465" s="98">
        <v>9.859</v>
      </c>
    </row>
    <row r="42466" spans="1:3" x14ac:dyDescent="0.3">
      <c r="A42466" s="96" t="s">
        <v>12</v>
      </c>
      <c r="B42466" s="97">
        <v>43410.333333333343</v>
      </c>
      <c r="C42466" s="98">
        <v>10.923999999999999</v>
      </c>
    </row>
    <row r="42467" spans="1:3" x14ac:dyDescent="0.3">
      <c r="A42467" s="96" t="s">
        <v>12</v>
      </c>
      <c r="B42467" s="97">
        <v>43410.375</v>
      </c>
      <c r="C42467" s="98">
        <v>12.109</v>
      </c>
    </row>
    <row r="42468" spans="1:3" x14ac:dyDescent="0.3">
      <c r="A42468" s="96" t="s">
        <v>12</v>
      </c>
      <c r="B42468" s="97">
        <v>43410.416666666657</v>
      </c>
      <c r="C42468" s="98">
        <v>13.528</v>
      </c>
    </row>
    <row r="42469" spans="1:3" x14ac:dyDescent="0.3">
      <c r="A42469" s="96" t="s">
        <v>12</v>
      </c>
      <c r="B42469" s="97">
        <v>43410.458333333343</v>
      </c>
      <c r="C42469" s="98">
        <v>14.76</v>
      </c>
    </row>
    <row r="42470" spans="1:3" x14ac:dyDescent="0.3">
      <c r="A42470" s="96" t="s">
        <v>12</v>
      </c>
      <c r="B42470" s="97">
        <v>43410.5</v>
      </c>
      <c r="C42470" s="98">
        <v>15.273999999999999</v>
      </c>
    </row>
    <row r="42471" spans="1:3" x14ac:dyDescent="0.3">
      <c r="A42471" s="96" t="s">
        <v>12</v>
      </c>
      <c r="B42471" s="97">
        <v>43410.541666666657</v>
      </c>
      <c r="C42471" s="98">
        <v>15.179</v>
      </c>
    </row>
    <row r="42472" spans="1:3" x14ac:dyDescent="0.3">
      <c r="A42472" s="96" t="s">
        <v>12</v>
      </c>
      <c r="B42472" s="97">
        <v>43410.583333333343</v>
      </c>
      <c r="C42472" s="98">
        <v>14.611000000000001</v>
      </c>
    </row>
    <row r="42473" spans="1:3" x14ac:dyDescent="0.3">
      <c r="A42473" s="96" t="s">
        <v>12</v>
      </c>
      <c r="B42473" s="97">
        <v>43410.625</v>
      </c>
      <c r="C42473" s="98">
        <v>13.593</v>
      </c>
    </row>
    <row r="42474" spans="1:3" x14ac:dyDescent="0.3">
      <c r="A42474" s="96" t="s">
        <v>12</v>
      </c>
      <c r="B42474" s="97">
        <v>43410.666666666657</v>
      </c>
      <c r="C42474" s="98">
        <v>11.978</v>
      </c>
    </row>
    <row r="42475" spans="1:3" x14ac:dyDescent="0.3">
      <c r="A42475" s="96" t="s">
        <v>12</v>
      </c>
      <c r="B42475" s="97">
        <v>43410.708333333343</v>
      </c>
      <c r="C42475" s="98">
        <v>10.808</v>
      </c>
    </row>
    <row r="42476" spans="1:3" x14ac:dyDescent="0.3">
      <c r="A42476" s="96" t="s">
        <v>12</v>
      </c>
      <c r="B42476" s="97">
        <v>43410.75</v>
      </c>
      <c r="C42476" s="98">
        <v>10.183999999999999</v>
      </c>
    </row>
    <row r="42477" spans="1:3" x14ac:dyDescent="0.3">
      <c r="A42477" s="96" t="s">
        <v>12</v>
      </c>
      <c r="B42477" s="97">
        <v>43410.791666666657</v>
      </c>
      <c r="C42477" s="98">
        <v>9.6669999999999998</v>
      </c>
    </row>
    <row r="42478" spans="1:3" x14ac:dyDescent="0.3">
      <c r="A42478" s="96" t="s">
        <v>12</v>
      </c>
      <c r="B42478" s="97">
        <v>43410.833333333343</v>
      </c>
      <c r="C42478" s="98">
        <v>9.2270000000000003</v>
      </c>
    </row>
    <row r="42479" spans="1:3" x14ac:dyDescent="0.3">
      <c r="A42479" s="96" t="s">
        <v>12</v>
      </c>
      <c r="B42479" s="97">
        <v>43410.875</v>
      </c>
      <c r="C42479" s="98">
        <v>8.8849999999999998</v>
      </c>
    </row>
    <row r="42480" spans="1:3" x14ac:dyDescent="0.3">
      <c r="A42480" s="96" t="s">
        <v>12</v>
      </c>
      <c r="B42480" s="97">
        <v>43410.916666666657</v>
      </c>
      <c r="C42480" s="98">
        <v>8.6489999999999991</v>
      </c>
    </row>
    <row r="42481" spans="1:3" x14ac:dyDescent="0.3">
      <c r="A42481" s="96" t="s">
        <v>12</v>
      </c>
      <c r="B42481" s="97">
        <v>43410.958333333343</v>
      </c>
      <c r="C42481" s="98">
        <v>8.4640000000000004</v>
      </c>
    </row>
    <row r="42482" spans="1:3" x14ac:dyDescent="0.3">
      <c r="A42482" s="96" t="s">
        <v>12</v>
      </c>
      <c r="B42482" s="97">
        <v>43411</v>
      </c>
      <c r="C42482" s="98">
        <v>8.3770000000000007</v>
      </c>
    </row>
    <row r="42483" spans="1:3" x14ac:dyDescent="0.3">
      <c r="A42483" s="96" t="s">
        <v>12</v>
      </c>
      <c r="B42483" s="97">
        <v>43411.041666666657</v>
      </c>
      <c r="C42483" s="98">
        <v>8.3550000000000004</v>
      </c>
    </row>
    <row r="42484" spans="1:3" x14ac:dyDescent="0.3">
      <c r="A42484" s="96" t="s">
        <v>12</v>
      </c>
      <c r="B42484" s="97">
        <v>43411.083333333343</v>
      </c>
      <c r="C42484" s="98">
        <v>8.3800000000000008</v>
      </c>
    </row>
    <row r="42485" spans="1:3" x14ac:dyDescent="0.3">
      <c r="A42485" s="96" t="s">
        <v>12</v>
      </c>
      <c r="B42485" s="97">
        <v>43411.125</v>
      </c>
      <c r="C42485" s="98">
        <v>8.3960000000000008</v>
      </c>
    </row>
    <row r="42486" spans="1:3" x14ac:dyDescent="0.3">
      <c r="A42486" s="96" t="s">
        <v>12</v>
      </c>
      <c r="B42486" s="97">
        <v>43411.166666666657</v>
      </c>
      <c r="C42486" s="98">
        <v>8.3930000000000007</v>
      </c>
    </row>
    <row r="42487" spans="1:3" x14ac:dyDescent="0.3">
      <c r="A42487" s="96" t="s">
        <v>12</v>
      </c>
      <c r="B42487" s="97">
        <v>43411.208333333343</v>
      </c>
      <c r="C42487" s="98">
        <v>8.4830000000000005</v>
      </c>
    </row>
    <row r="42488" spans="1:3" x14ac:dyDescent="0.3">
      <c r="A42488" s="96" t="s">
        <v>12</v>
      </c>
      <c r="B42488" s="97">
        <v>43411.25</v>
      </c>
      <c r="C42488" s="98">
        <v>8.5909999999999993</v>
      </c>
    </row>
    <row r="42489" spans="1:3" x14ac:dyDescent="0.3">
      <c r="A42489" s="96" t="s">
        <v>12</v>
      </c>
      <c r="B42489" s="97">
        <v>43411.291666666657</v>
      </c>
      <c r="C42489" s="98">
        <v>9.1349999999999998</v>
      </c>
    </row>
    <row r="42490" spans="1:3" x14ac:dyDescent="0.3">
      <c r="A42490" s="96" t="s">
        <v>12</v>
      </c>
      <c r="B42490" s="97">
        <v>43411.333333333343</v>
      </c>
      <c r="C42490" s="98">
        <v>10.098000000000001</v>
      </c>
    </row>
    <row r="42491" spans="1:3" x14ac:dyDescent="0.3">
      <c r="A42491" s="96" t="s">
        <v>12</v>
      </c>
      <c r="B42491" s="97">
        <v>43411.375</v>
      </c>
      <c r="C42491" s="98">
        <v>11.016</v>
      </c>
    </row>
    <row r="42492" spans="1:3" x14ac:dyDescent="0.3">
      <c r="A42492" s="96" t="s">
        <v>12</v>
      </c>
      <c r="B42492" s="97">
        <v>43411.416666666657</v>
      </c>
      <c r="C42492" s="98">
        <v>11.92</v>
      </c>
    </row>
    <row r="42493" spans="1:3" x14ac:dyDescent="0.3">
      <c r="A42493" s="96" t="s">
        <v>12</v>
      </c>
      <c r="B42493" s="97">
        <v>43411.458333333343</v>
      </c>
      <c r="C42493" s="98">
        <v>12.635999999999999</v>
      </c>
    </row>
    <row r="42494" spans="1:3" x14ac:dyDescent="0.3">
      <c r="A42494" s="96" t="s">
        <v>12</v>
      </c>
      <c r="B42494" s="97">
        <v>43411.5</v>
      </c>
      <c r="C42494" s="98">
        <v>13.071</v>
      </c>
    </row>
    <row r="42495" spans="1:3" x14ac:dyDescent="0.3">
      <c r="A42495" s="96" t="s">
        <v>12</v>
      </c>
      <c r="B42495" s="97">
        <v>43411.541666666657</v>
      </c>
      <c r="C42495" s="98">
        <v>13.199</v>
      </c>
    </row>
    <row r="42496" spans="1:3" x14ac:dyDescent="0.3">
      <c r="A42496" s="96" t="s">
        <v>12</v>
      </c>
      <c r="B42496" s="97">
        <v>43411.583333333343</v>
      </c>
      <c r="C42496" s="98">
        <v>12.961</v>
      </c>
    </row>
    <row r="42497" spans="1:3" x14ac:dyDescent="0.3">
      <c r="A42497" s="96" t="s">
        <v>12</v>
      </c>
      <c r="B42497" s="97">
        <v>43411.625</v>
      </c>
      <c r="C42497" s="98">
        <v>12.343</v>
      </c>
    </row>
    <row r="42498" spans="1:3" x14ac:dyDescent="0.3">
      <c r="A42498" s="96" t="s">
        <v>12</v>
      </c>
      <c r="B42498" s="97">
        <v>43411.666666666657</v>
      </c>
      <c r="C42498" s="98">
        <v>11.353999999999999</v>
      </c>
    </row>
    <row r="42499" spans="1:3" x14ac:dyDescent="0.3">
      <c r="A42499" s="96" t="s">
        <v>12</v>
      </c>
      <c r="B42499" s="97">
        <v>43411.708333333343</v>
      </c>
      <c r="C42499" s="98">
        <v>10.641</v>
      </c>
    </row>
    <row r="42500" spans="1:3" x14ac:dyDescent="0.3">
      <c r="A42500" s="96" t="s">
        <v>12</v>
      </c>
      <c r="B42500" s="97">
        <v>43411.75</v>
      </c>
      <c r="C42500" s="98">
        <v>10.204000000000001</v>
      </c>
    </row>
    <row r="42501" spans="1:3" x14ac:dyDescent="0.3">
      <c r="A42501" s="96" t="s">
        <v>12</v>
      </c>
      <c r="B42501" s="97">
        <v>43411.791666666657</v>
      </c>
      <c r="C42501" s="98">
        <v>9.8109999999999999</v>
      </c>
    </row>
    <row r="42502" spans="1:3" x14ac:dyDescent="0.3">
      <c r="A42502" s="96" t="s">
        <v>12</v>
      </c>
      <c r="B42502" s="97">
        <v>43411.833333333343</v>
      </c>
      <c r="C42502" s="98">
        <v>9.41</v>
      </c>
    </row>
    <row r="42503" spans="1:3" x14ac:dyDescent="0.3">
      <c r="A42503" s="96" t="s">
        <v>12</v>
      </c>
      <c r="B42503" s="97">
        <v>43411.875</v>
      </c>
      <c r="C42503" s="98">
        <v>9.0299999999999994</v>
      </c>
    </row>
    <row r="42504" spans="1:3" x14ac:dyDescent="0.3">
      <c r="A42504" s="96" t="s">
        <v>12</v>
      </c>
      <c r="B42504" s="97">
        <v>43411.916666666657</v>
      </c>
      <c r="C42504" s="98">
        <v>8.7189999999999994</v>
      </c>
    </row>
    <row r="42505" spans="1:3" x14ac:dyDescent="0.3">
      <c r="A42505" s="96" t="s">
        <v>12</v>
      </c>
      <c r="B42505" s="97">
        <v>43411.958333333343</v>
      </c>
      <c r="C42505" s="98">
        <v>8.407</v>
      </c>
    </row>
    <row r="42506" spans="1:3" x14ac:dyDescent="0.3">
      <c r="A42506" s="96" t="s">
        <v>12</v>
      </c>
      <c r="B42506" s="97">
        <v>43412</v>
      </c>
      <c r="C42506" s="98">
        <v>8.0429999999999993</v>
      </c>
    </row>
    <row r="42507" spans="1:3" x14ac:dyDescent="0.3">
      <c r="A42507" s="96" t="s">
        <v>12</v>
      </c>
      <c r="B42507" s="97">
        <v>43412.041666666657</v>
      </c>
      <c r="C42507" s="98">
        <v>7.6609999999999996</v>
      </c>
    </row>
    <row r="42508" spans="1:3" x14ac:dyDescent="0.3">
      <c r="A42508" s="96" t="s">
        <v>12</v>
      </c>
      <c r="B42508" s="97">
        <v>43412.083333333343</v>
      </c>
      <c r="C42508" s="98">
        <v>7.3620000000000001</v>
      </c>
    </row>
    <row r="42509" spans="1:3" x14ac:dyDescent="0.3">
      <c r="A42509" s="96" t="s">
        <v>12</v>
      </c>
      <c r="B42509" s="97">
        <v>43412.125</v>
      </c>
      <c r="C42509" s="98">
        <v>7.1539999999999999</v>
      </c>
    </row>
    <row r="42510" spans="1:3" x14ac:dyDescent="0.3">
      <c r="A42510" s="96" t="s">
        <v>12</v>
      </c>
      <c r="B42510" s="97">
        <v>43412.166666666657</v>
      </c>
      <c r="C42510" s="98">
        <v>6.9610000000000003</v>
      </c>
    </row>
    <row r="42511" spans="1:3" x14ac:dyDescent="0.3">
      <c r="A42511" s="96" t="s">
        <v>12</v>
      </c>
      <c r="B42511" s="97">
        <v>43412.208333333343</v>
      </c>
      <c r="C42511" s="98">
        <v>6.6929999999999996</v>
      </c>
    </row>
    <row r="42512" spans="1:3" x14ac:dyDescent="0.3">
      <c r="A42512" s="96" t="s">
        <v>12</v>
      </c>
      <c r="B42512" s="97">
        <v>43412.25</v>
      </c>
      <c r="C42512" s="98">
        <v>6.43</v>
      </c>
    </row>
    <row r="42513" spans="1:3" x14ac:dyDescent="0.3">
      <c r="A42513" s="96" t="s">
        <v>12</v>
      </c>
      <c r="B42513" s="97">
        <v>43412.291666666657</v>
      </c>
      <c r="C42513" s="98">
        <v>6.6020000000000003</v>
      </c>
    </row>
    <row r="42514" spans="1:3" x14ac:dyDescent="0.3">
      <c r="A42514" s="96" t="s">
        <v>12</v>
      </c>
      <c r="B42514" s="97">
        <v>43412.333333333343</v>
      </c>
      <c r="C42514" s="98">
        <v>7.35</v>
      </c>
    </row>
    <row r="42515" spans="1:3" x14ac:dyDescent="0.3">
      <c r="A42515" s="96" t="s">
        <v>12</v>
      </c>
      <c r="B42515" s="97">
        <v>43412.375</v>
      </c>
      <c r="C42515" s="98">
        <v>8.4049999999999994</v>
      </c>
    </row>
    <row r="42516" spans="1:3" x14ac:dyDescent="0.3">
      <c r="A42516" s="96" t="s">
        <v>12</v>
      </c>
      <c r="B42516" s="97">
        <v>43412.416666666657</v>
      </c>
      <c r="C42516" s="98">
        <v>9.81</v>
      </c>
    </row>
    <row r="42517" spans="1:3" x14ac:dyDescent="0.3">
      <c r="A42517" s="96" t="s">
        <v>12</v>
      </c>
      <c r="B42517" s="97">
        <v>43412.458333333343</v>
      </c>
      <c r="C42517" s="98">
        <v>11.191000000000001</v>
      </c>
    </row>
    <row r="42518" spans="1:3" x14ac:dyDescent="0.3">
      <c r="A42518" s="96" t="s">
        <v>12</v>
      </c>
      <c r="B42518" s="97">
        <v>43412.5</v>
      </c>
      <c r="C42518" s="98">
        <v>12.253</v>
      </c>
    </row>
    <row r="42519" spans="1:3" x14ac:dyDescent="0.3">
      <c r="A42519" s="96" t="s">
        <v>12</v>
      </c>
      <c r="B42519" s="97">
        <v>43412.541666666657</v>
      </c>
      <c r="C42519" s="98">
        <v>12.615</v>
      </c>
    </row>
    <row r="42520" spans="1:3" x14ac:dyDescent="0.3">
      <c r="A42520" s="96" t="s">
        <v>12</v>
      </c>
      <c r="B42520" s="97">
        <v>43412.583333333343</v>
      </c>
      <c r="C42520" s="98">
        <v>12.361000000000001</v>
      </c>
    </row>
    <row r="42521" spans="1:3" x14ac:dyDescent="0.3">
      <c r="A42521" s="96" t="s">
        <v>12</v>
      </c>
      <c r="B42521" s="97">
        <v>43412.625</v>
      </c>
      <c r="C42521" s="98">
        <v>11.308</v>
      </c>
    </row>
    <row r="42522" spans="1:3" x14ac:dyDescent="0.3">
      <c r="A42522" s="96" t="s">
        <v>12</v>
      </c>
      <c r="B42522" s="97">
        <v>43412.666666666657</v>
      </c>
      <c r="C42522" s="98">
        <v>9.65</v>
      </c>
    </row>
    <row r="42523" spans="1:3" x14ac:dyDescent="0.3">
      <c r="A42523" s="96" t="s">
        <v>12</v>
      </c>
      <c r="B42523" s="97">
        <v>43412.708333333343</v>
      </c>
      <c r="C42523" s="98">
        <v>9.0790000000000006</v>
      </c>
    </row>
    <row r="42524" spans="1:3" x14ac:dyDescent="0.3">
      <c r="A42524" s="96" t="s">
        <v>12</v>
      </c>
      <c r="B42524" s="97">
        <v>43412.75</v>
      </c>
      <c r="C42524" s="98">
        <v>8.8089999999999993</v>
      </c>
    </row>
    <row r="42525" spans="1:3" x14ac:dyDescent="0.3">
      <c r="A42525" s="96" t="s">
        <v>12</v>
      </c>
      <c r="B42525" s="97">
        <v>43412.791666666657</v>
      </c>
      <c r="C42525" s="98">
        <v>8.5990000000000002</v>
      </c>
    </row>
    <row r="42526" spans="1:3" x14ac:dyDescent="0.3">
      <c r="A42526" s="96" t="s">
        <v>12</v>
      </c>
      <c r="B42526" s="97">
        <v>43412.833333333343</v>
      </c>
      <c r="C42526" s="98">
        <v>8.4450000000000003</v>
      </c>
    </row>
    <row r="42527" spans="1:3" x14ac:dyDescent="0.3">
      <c r="A42527" s="96" t="s">
        <v>12</v>
      </c>
      <c r="B42527" s="97">
        <v>43412.875</v>
      </c>
      <c r="C42527" s="98">
        <v>8.3369999999999997</v>
      </c>
    </row>
    <row r="42528" spans="1:3" x14ac:dyDescent="0.3">
      <c r="A42528" s="96" t="s">
        <v>12</v>
      </c>
      <c r="B42528" s="97">
        <v>43412.916666666657</v>
      </c>
      <c r="C42528" s="98">
        <v>8.2360000000000007</v>
      </c>
    </row>
    <row r="42529" spans="1:3" x14ac:dyDescent="0.3">
      <c r="A42529" s="96" t="s">
        <v>12</v>
      </c>
      <c r="B42529" s="97">
        <v>43412.958333333343</v>
      </c>
      <c r="C42529" s="98">
        <v>8.0399999999999991</v>
      </c>
    </row>
    <row r="42530" spans="1:3" x14ac:dyDescent="0.3">
      <c r="A42530" s="96" t="s">
        <v>12</v>
      </c>
      <c r="B42530" s="97">
        <v>43413</v>
      </c>
      <c r="C42530" s="98">
        <v>7.8</v>
      </c>
    </row>
    <row r="42531" spans="1:3" x14ac:dyDescent="0.3">
      <c r="A42531" s="96" t="s">
        <v>12</v>
      </c>
      <c r="B42531" s="97">
        <v>43413.041666666657</v>
      </c>
      <c r="C42531" s="98">
        <v>7.5519999999999996</v>
      </c>
    </row>
    <row r="42532" spans="1:3" x14ac:dyDescent="0.3">
      <c r="A42532" s="96" t="s">
        <v>12</v>
      </c>
      <c r="B42532" s="97">
        <v>43413.083333333343</v>
      </c>
      <c r="C42532" s="98">
        <v>7.3819999999999997</v>
      </c>
    </row>
    <row r="42533" spans="1:3" x14ac:dyDescent="0.3">
      <c r="A42533" s="96" t="s">
        <v>12</v>
      </c>
      <c r="B42533" s="97">
        <v>43413.125</v>
      </c>
      <c r="C42533" s="98">
        <v>7.4489999999999998</v>
      </c>
    </row>
    <row r="42534" spans="1:3" x14ac:dyDescent="0.3">
      <c r="A42534" s="96" t="s">
        <v>12</v>
      </c>
      <c r="B42534" s="97">
        <v>43413.166666666657</v>
      </c>
      <c r="C42534" s="98">
        <v>7.6609999999999996</v>
      </c>
    </row>
    <row r="42535" spans="1:3" x14ac:dyDescent="0.3">
      <c r="A42535" s="96" t="s">
        <v>12</v>
      </c>
      <c r="B42535" s="97">
        <v>43413.208333333343</v>
      </c>
      <c r="C42535" s="98">
        <v>7.6790000000000003</v>
      </c>
    </row>
    <row r="42536" spans="1:3" x14ac:dyDescent="0.3">
      <c r="A42536" s="96" t="s">
        <v>12</v>
      </c>
      <c r="B42536" s="97">
        <v>43413.25</v>
      </c>
      <c r="C42536" s="98">
        <v>7.59</v>
      </c>
    </row>
    <row r="42537" spans="1:3" x14ac:dyDescent="0.3">
      <c r="A42537" s="96" t="s">
        <v>12</v>
      </c>
      <c r="B42537" s="97">
        <v>43413.291666666657</v>
      </c>
      <c r="C42537" s="98">
        <v>7.7460000000000004</v>
      </c>
    </row>
    <row r="42538" spans="1:3" x14ac:dyDescent="0.3">
      <c r="A42538" s="96" t="s">
        <v>12</v>
      </c>
      <c r="B42538" s="97">
        <v>43413.333333333343</v>
      </c>
      <c r="C42538" s="98">
        <v>8.8019999999999996</v>
      </c>
    </row>
    <row r="42539" spans="1:3" x14ac:dyDescent="0.3">
      <c r="A42539" s="96" t="s">
        <v>12</v>
      </c>
      <c r="B42539" s="97">
        <v>43413.375</v>
      </c>
      <c r="C42539" s="98">
        <v>10.057</v>
      </c>
    </row>
    <row r="42540" spans="1:3" x14ac:dyDescent="0.3">
      <c r="A42540" s="96" t="s">
        <v>12</v>
      </c>
      <c r="B42540" s="97">
        <v>43413.416666666657</v>
      </c>
      <c r="C42540" s="98">
        <v>11.567</v>
      </c>
    </row>
    <row r="42541" spans="1:3" x14ac:dyDescent="0.3">
      <c r="A42541" s="96" t="s">
        <v>12</v>
      </c>
      <c r="B42541" s="97">
        <v>43413.458333333343</v>
      </c>
      <c r="C42541" s="98">
        <v>13.019</v>
      </c>
    </row>
    <row r="42542" spans="1:3" x14ac:dyDescent="0.3">
      <c r="A42542" s="96" t="s">
        <v>12</v>
      </c>
      <c r="B42542" s="97">
        <v>43413.5</v>
      </c>
      <c r="C42542" s="98">
        <v>14.085000000000001</v>
      </c>
    </row>
    <row r="42543" spans="1:3" x14ac:dyDescent="0.3">
      <c r="A42543" s="96" t="s">
        <v>12</v>
      </c>
      <c r="B42543" s="97">
        <v>43413.541666666657</v>
      </c>
      <c r="C42543" s="98">
        <v>14.544</v>
      </c>
    </row>
    <row r="42544" spans="1:3" x14ac:dyDescent="0.3">
      <c r="A42544" s="96" t="s">
        <v>12</v>
      </c>
      <c r="B42544" s="97">
        <v>43413.583333333343</v>
      </c>
      <c r="C42544" s="98">
        <v>14.401999999999999</v>
      </c>
    </row>
    <row r="42545" spans="1:3" x14ac:dyDescent="0.3">
      <c r="A42545" s="96" t="s">
        <v>12</v>
      </c>
      <c r="B42545" s="97">
        <v>43413.625</v>
      </c>
      <c r="C42545" s="98">
        <v>13.255000000000001</v>
      </c>
    </row>
    <row r="42546" spans="1:3" x14ac:dyDescent="0.3">
      <c r="A42546" s="96" t="s">
        <v>12</v>
      </c>
      <c r="B42546" s="97">
        <v>43413.666666666657</v>
      </c>
      <c r="C42546" s="98">
        <v>11.173</v>
      </c>
    </row>
    <row r="42547" spans="1:3" x14ac:dyDescent="0.3">
      <c r="A42547" s="96" t="s">
        <v>12</v>
      </c>
      <c r="B42547" s="97">
        <v>43413.708333333343</v>
      </c>
      <c r="C42547" s="98">
        <v>10.557</v>
      </c>
    </row>
    <row r="42548" spans="1:3" x14ac:dyDescent="0.3">
      <c r="A42548" s="96" t="s">
        <v>12</v>
      </c>
      <c r="B42548" s="97">
        <v>43413.75</v>
      </c>
      <c r="C42548" s="98">
        <v>10.291</v>
      </c>
    </row>
    <row r="42549" spans="1:3" x14ac:dyDescent="0.3">
      <c r="A42549" s="96" t="s">
        <v>12</v>
      </c>
      <c r="B42549" s="97">
        <v>43413.791666666657</v>
      </c>
      <c r="C42549" s="98">
        <v>10.019</v>
      </c>
    </row>
    <row r="42550" spans="1:3" x14ac:dyDescent="0.3">
      <c r="A42550" s="96" t="s">
        <v>12</v>
      </c>
      <c r="B42550" s="97">
        <v>43413.833333333343</v>
      </c>
      <c r="C42550" s="98">
        <v>9.8580000000000005</v>
      </c>
    </row>
    <row r="42551" spans="1:3" x14ac:dyDescent="0.3">
      <c r="A42551" s="96" t="s">
        <v>12</v>
      </c>
      <c r="B42551" s="97">
        <v>43413.875</v>
      </c>
      <c r="C42551" s="98">
        <v>9.8160000000000007</v>
      </c>
    </row>
    <row r="42552" spans="1:3" x14ac:dyDescent="0.3">
      <c r="A42552" s="96" t="s">
        <v>12</v>
      </c>
      <c r="B42552" s="97">
        <v>43413.916666666657</v>
      </c>
      <c r="C42552" s="98">
        <v>9.8320000000000007</v>
      </c>
    </row>
    <row r="42553" spans="1:3" x14ac:dyDescent="0.3">
      <c r="A42553" s="96" t="s">
        <v>12</v>
      </c>
      <c r="B42553" s="97">
        <v>43413.958333333343</v>
      </c>
      <c r="C42553" s="98">
        <v>9.8970000000000002</v>
      </c>
    </row>
    <row r="42554" spans="1:3" x14ac:dyDescent="0.3">
      <c r="A42554" s="96" t="s">
        <v>12</v>
      </c>
      <c r="B42554" s="97">
        <v>43414</v>
      </c>
      <c r="C42554" s="98">
        <v>9.9600000000000009</v>
      </c>
    </row>
    <row r="42555" spans="1:3" x14ac:dyDescent="0.3">
      <c r="A42555" s="96" t="s">
        <v>12</v>
      </c>
      <c r="B42555" s="97">
        <v>43414.041666666657</v>
      </c>
      <c r="C42555" s="98">
        <v>10.052</v>
      </c>
    </row>
    <row r="42556" spans="1:3" x14ac:dyDescent="0.3">
      <c r="A42556" s="96" t="s">
        <v>12</v>
      </c>
      <c r="B42556" s="97">
        <v>43414.083333333343</v>
      </c>
      <c r="C42556" s="98">
        <v>10.055</v>
      </c>
    </row>
    <row r="42557" spans="1:3" x14ac:dyDescent="0.3">
      <c r="A42557" s="96" t="s">
        <v>12</v>
      </c>
      <c r="B42557" s="97">
        <v>43414.125</v>
      </c>
      <c r="C42557" s="98">
        <v>10.037000000000001</v>
      </c>
    </row>
    <row r="42558" spans="1:3" x14ac:dyDescent="0.3">
      <c r="A42558" s="96" t="s">
        <v>12</v>
      </c>
      <c r="B42558" s="97">
        <v>43414.166666666657</v>
      </c>
      <c r="C42558" s="98">
        <v>9.9909999999999997</v>
      </c>
    </row>
    <row r="42559" spans="1:3" x14ac:dyDescent="0.3">
      <c r="A42559" s="96" t="s">
        <v>12</v>
      </c>
      <c r="B42559" s="97">
        <v>43414.208333333343</v>
      </c>
      <c r="C42559" s="98">
        <v>9.9130000000000003</v>
      </c>
    </row>
    <row r="42560" spans="1:3" x14ac:dyDescent="0.3">
      <c r="A42560" s="96" t="s">
        <v>12</v>
      </c>
      <c r="B42560" s="97">
        <v>43414.25</v>
      </c>
      <c r="C42560" s="98">
        <v>9.8729999999999993</v>
      </c>
    </row>
    <row r="42561" spans="1:3" x14ac:dyDescent="0.3">
      <c r="A42561" s="96" t="s">
        <v>12</v>
      </c>
      <c r="B42561" s="97">
        <v>43414.291666666657</v>
      </c>
      <c r="C42561" s="98">
        <v>10.189</v>
      </c>
    </row>
    <row r="42562" spans="1:3" x14ac:dyDescent="0.3">
      <c r="A42562" s="96" t="s">
        <v>12</v>
      </c>
      <c r="B42562" s="97">
        <v>43414.333333333343</v>
      </c>
      <c r="C42562" s="98">
        <v>11.032</v>
      </c>
    </row>
    <row r="42563" spans="1:3" x14ac:dyDescent="0.3">
      <c r="A42563" s="96" t="s">
        <v>12</v>
      </c>
      <c r="B42563" s="97">
        <v>43414.375</v>
      </c>
      <c r="C42563" s="98">
        <v>11.868</v>
      </c>
    </row>
    <row r="42564" spans="1:3" x14ac:dyDescent="0.3">
      <c r="A42564" s="96" t="s">
        <v>12</v>
      </c>
      <c r="B42564" s="97">
        <v>43414.416666666657</v>
      </c>
      <c r="C42564" s="98">
        <v>12.683999999999999</v>
      </c>
    </row>
    <row r="42565" spans="1:3" x14ac:dyDescent="0.3">
      <c r="A42565" s="96" t="s">
        <v>12</v>
      </c>
      <c r="B42565" s="97">
        <v>43414.458333333343</v>
      </c>
      <c r="C42565" s="98">
        <v>13.32</v>
      </c>
    </row>
    <row r="42566" spans="1:3" x14ac:dyDescent="0.3">
      <c r="A42566" s="96" t="s">
        <v>12</v>
      </c>
      <c r="B42566" s="97">
        <v>43414.5</v>
      </c>
      <c r="C42566" s="98">
        <v>13.725</v>
      </c>
    </row>
    <row r="42567" spans="1:3" x14ac:dyDescent="0.3">
      <c r="A42567" s="96" t="s">
        <v>12</v>
      </c>
      <c r="B42567" s="97">
        <v>43414.541666666657</v>
      </c>
      <c r="C42567" s="98">
        <v>13.958</v>
      </c>
    </row>
    <row r="42568" spans="1:3" x14ac:dyDescent="0.3">
      <c r="A42568" s="96" t="s">
        <v>12</v>
      </c>
      <c r="B42568" s="97">
        <v>43414.583333333343</v>
      </c>
      <c r="C42568" s="98">
        <v>13.862</v>
      </c>
    </row>
    <row r="42569" spans="1:3" x14ac:dyDescent="0.3">
      <c r="A42569" s="96" t="s">
        <v>12</v>
      </c>
      <c r="B42569" s="97">
        <v>43414.625</v>
      </c>
      <c r="C42569" s="98">
        <v>13.217000000000001</v>
      </c>
    </row>
    <row r="42570" spans="1:3" x14ac:dyDescent="0.3">
      <c r="A42570" s="96" t="s">
        <v>12</v>
      </c>
      <c r="B42570" s="97">
        <v>43414.666666666657</v>
      </c>
      <c r="C42570" s="98">
        <v>12.083</v>
      </c>
    </row>
    <row r="42571" spans="1:3" x14ac:dyDescent="0.3">
      <c r="A42571" s="96" t="s">
        <v>12</v>
      </c>
      <c r="B42571" s="97">
        <v>43414.708333333343</v>
      </c>
      <c r="C42571" s="98">
        <v>11.57</v>
      </c>
    </row>
    <row r="42572" spans="1:3" x14ac:dyDescent="0.3">
      <c r="A42572" s="96" t="s">
        <v>12</v>
      </c>
      <c r="B42572" s="97">
        <v>43414.75</v>
      </c>
      <c r="C42572" s="98">
        <v>11.305</v>
      </c>
    </row>
    <row r="42573" spans="1:3" x14ac:dyDescent="0.3">
      <c r="A42573" s="96" t="s">
        <v>12</v>
      </c>
      <c r="B42573" s="97">
        <v>43414.791666666657</v>
      </c>
      <c r="C42573" s="98">
        <v>11.058</v>
      </c>
    </row>
    <row r="42574" spans="1:3" x14ac:dyDescent="0.3">
      <c r="A42574" s="96" t="s">
        <v>12</v>
      </c>
      <c r="B42574" s="97">
        <v>43414.833333333343</v>
      </c>
      <c r="C42574" s="98">
        <v>10.868</v>
      </c>
    </row>
    <row r="42575" spans="1:3" x14ac:dyDescent="0.3">
      <c r="A42575" s="96" t="s">
        <v>12</v>
      </c>
      <c r="B42575" s="97">
        <v>43414.875</v>
      </c>
      <c r="C42575" s="98">
        <v>10.661</v>
      </c>
    </row>
    <row r="42576" spans="1:3" x14ac:dyDescent="0.3">
      <c r="A42576" s="96" t="s">
        <v>12</v>
      </c>
      <c r="B42576" s="97">
        <v>43414.916666666657</v>
      </c>
      <c r="C42576" s="98">
        <v>10.503</v>
      </c>
    </row>
    <row r="42577" spans="1:3" x14ac:dyDescent="0.3">
      <c r="A42577" s="96" t="s">
        <v>12</v>
      </c>
      <c r="B42577" s="97">
        <v>43414.958333333343</v>
      </c>
      <c r="C42577" s="98">
        <v>10.396000000000001</v>
      </c>
    </row>
    <row r="42578" spans="1:3" x14ac:dyDescent="0.3">
      <c r="A42578" s="96" t="s">
        <v>12</v>
      </c>
      <c r="B42578" s="97">
        <v>43415</v>
      </c>
      <c r="C42578" s="98">
        <v>10.359</v>
      </c>
    </row>
    <row r="42579" spans="1:3" x14ac:dyDescent="0.3">
      <c r="A42579" s="96" t="s">
        <v>12</v>
      </c>
      <c r="B42579" s="97">
        <v>43415.041666666657</v>
      </c>
      <c r="C42579" s="98">
        <v>10.42</v>
      </c>
    </row>
    <row r="42580" spans="1:3" x14ac:dyDescent="0.3">
      <c r="A42580" s="96" t="s">
        <v>12</v>
      </c>
      <c r="B42580" s="97">
        <v>43415.083333333343</v>
      </c>
      <c r="C42580" s="98">
        <v>10.427</v>
      </c>
    </row>
    <row r="42581" spans="1:3" x14ac:dyDescent="0.3">
      <c r="A42581" s="96" t="s">
        <v>12</v>
      </c>
      <c r="B42581" s="97">
        <v>43415.125</v>
      </c>
      <c r="C42581" s="98">
        <v>10.333</v>
      </c>
    </row>
    <row r="42582" spans="1:3" x14ac:dyDescent="0.3">
      <c r="A42582" s="96" t="s">
        <v>12</v>
      </c>
      <c r="B42582" s="97">
        <v>43415.166666666657</v>
      </c>
      <c r="C42582" s="98">
        <v>10.157999999999999</v>
      </c>
    </row>
    <row r="42583" spans="1:3" x14ac:dyDescent="0.3">
      <c r="A42583" s="96" t="s">
        <v>12</v>
      </c>
      <c r="B42583" s="97">
        <v>43415.208333333343</v>
      </c>
      <c r="C42583" s="98">
        <v>10.069000000000001</v>
      </c>
    </row>
    <row r="42584" spans="1:3" x14ac:dyDescent="0.3">
      <c r="A42584" s="96" t="s">
        <v>12</v>
      </c>
      <c r="B42584" s="97">
        <v>43415.25</v>
      </c>
      <c r="C42584" s="98">
        <v>10.055999999999999</v>
      </c>
    </row>
    <row r="42585" spans="1:3" x14ac:dyDescent="0.3">
      <c r="A42585" s="96" t="s">
        <v>12</v>
      </c>
      <c r="B42585" s="97">
        <v>43415.291666666657</v>
      </c>
      <c r="C42585" s="98">
        <v>10.340999999999999</v>
      </c>
    </row>
    <row r="42586" spans="1:3" x14ac:dyDescent="0.3">
      <c r="A42586" s="96" t="s">
        <v>12</v>
      </c>
      <c r="B42586" s="97">
        <v>43415.333333333343</v>
      </c>
      <c r="C42586" s="98">
        <v>11.273999999999999</v>
      </c>
    </row>
    <row r="42587" spans="1:3" x14ac:dyDescent="0.3">
      <c r="A42587" s="96" t="s">
        <v>12</v>
      </c>
      <c r="B42587" s="97">
        <v>43415.375</v>
      </c>
      <c r="C42587" s="98">
        <v>12.351000000000001</v>
      </c>
    </row>
    <row r="42588" spans="1:3" x14ac:dyDescent="0.3">
      <c r="A42588" s="96" t="s">
        <v>12</v>
      </c>
      <c r="B42588" s="97">
        <v>43415.416666666657</v>
      </c>
      <c r="C42588" s="98">
        <v>13.615</v>
      </c>
    </row>
    <row r="42589" spans="1:3" x14ac:dyDescent="0.3">
      <c r="A42589" s="96" t="s">
        <v>12</v>
      </c>
      <c r="B42589" s="97">
        <v>43415.458333333343</v>
      </c>
      <c r="C42589" s="98">
        <v>14.663</v>
      </c>
    </row>
    <row r="42590" spans="1:3" x14ac:dyDescent="0.3">
      <c r="A42590" s="96" t="s">
        <v>12</v>
      </c>
      <c r="B42590" s="97">
        <v>43415.5</v>
      </c>
      <c r="C42590" s="98">
        <v>15.282</v>
      </c>
    </row>
    <row r="42591" spans="1:3" x14ac:dyDescent="0.3">
      <c r="A42591" s="96" t="s">
        <v>12</v>
      </c>
      <c r="B42591" s="97">
        <v>43415.541666666657</v>
      </c>
      <c r="C42591" s="98">
        <v>15.438000000000001</v>
      </c>
    </row>
    <row r="42592" spans="1:3" x14ac:dyDescent="0.3">
      <c r="A42592" s="96" t="s">
        <v>12</v>
      </c>
      <c r="B42592" s="97">
        <v>43415.583333333343</v>
      </c>
      <c r="C42592" s="98">
        <v>15.131</v>
      </c>
    </row>
    <row r="42593" spans="1:3" x14ac:dyDescent="0.3">
      <c r="A42593" s="96" t="s">
        <v>12</v>
      </c>
      <c r="B42593" s="97">
        <v>43415.625</v>
      </c>
      <c r="C42593" s="98">
        <v>14.189</v>
      </c>
    </row>
    <row r="42594" spans="1:3" x14ac:dyDescent="0.3">
      <c r="A42594" s="96" t="s">
        <v>12</v>
      </c>
      <c r="B42594" s="97">
        <v>43415.666666666657</v>
      </c>
      <c r="C42594" s="98">
        <v>12.647</v>
      </c>
    </row>
    <row r="42595" spans="1:3" x14ac:dyDescent="0.3">
      <c r="A42595" s="96" t="s">
        <v>12</v>
      </c>
      <c r="B42595" s="97">
        <v>43415.708333333343</v>
      </c>
      <c r="C42595" s="98">
        <v>11.962999999999999</v>
      </c>
    </row>
    <row r="42596" spans="1:3" x14ac:dyDescent="0.3">
      <c r="A42596" s="96" t="s">
        <v>12</v>
      </c>
      <c r="B42596" s="97">
        <v>43415.75</v>
      </c>
      <c r="C42596" s="98">
        <v>11.750999999999999</v>
      </c>
    </row>
    <row r="42597" spans="1:3" x14ac:dyDescent="0.3">
      <c r="A42597" s="96" t="s">
        <v>12</v>
      </c>
      <c r="B42597" s="97">
        <v>43415.791666666657</v>
      </c>
      <c r="C42597" s="98">
        <v>11.553000000000001</v>
      </c>
    </row>
    <row r="42598" spans="1:3" x14ac:dyDescent="0.3">
      <c r="A42598" s="96" t="s">
        <v>12</v>
      </c>
      <c r="B42598" s="97">
        <v>43415.833333333343</v>
      </c>
      <c r="C42598" s="98">
        <v>11.379</v>
      </c>
    </row>
    <row r="42599" spans="1:3" x14ac:dyDescent="0.3">
      <c r="A42599" s="96" t="s">
        <v>12</v>
      </c>
      <c r="B42599" s="97">
        <v>43415.875</v>
      </c>
      <c r="C42599" s="98">
        <v>11.286</v>
      </c>
    </row>
    <row r="42600" spans="1:3" x14ac:dyDescent="0.3">
      <c r="A42600" s="96" t="s">
        <v>12</v>
      </c>
      <c r="B42600" s="97">
        <v>43415.916666666657</v>
      </c>
      <c r="C42600" s="98">
        <v>11.196</v>
      </c>
    </row>
    <row r="42601" spans="1:3" x14ac:dyDescent="0.3">
      <c r="A42601" s="96" t="s">
        <v>12</v>
      </c>
      <c r="B42601" s="97">
        <v>43415.958333333343</v>
      </c>
      <c r="C42601" s="98">
        <v>11.079000000000001</v>
      </c>
    </row>
    <row r="42602" spans="1:3" x14ac:dyDescent="0.3">
      <c r="A42602" s="96" t="s">
        <v>12</v>
      </c>
      <c r="B42602" s="97">
        <v>43416</v>
      </c>
      <c r="C42602" s="98">
        <v>10.981</v>
      </c>
    </row>
    <row r="42603" spans="1:3" x14ac:dyDescent="0.3">
      <c r="A42603" s="96" t="s">
        <v>12</v>
      </c>
      <c r="B42603" s="97">
        <v>43416.041666666657</v>
      </c>
      <c r="C42603" s="98">
        <v>10.897</v>
      </c>
    </row>
    <row r="42604" spans="1:3" x14ac:dyDescent="0.3">
      <c r="A42604" s="96" t="s">
        <v>12</v>
      </c>
      <c r="B42604" s="97">
        <v>43416.083333333343</v>
      </c>
      <c r="C42604" s="98">
        <v>10.823</v>
      </c>
    </row>
    <row r="42605" spans="1:3" x14ac:dyDescent="0.3">
      <c r="A42605" s="96" t="s">
        <v>12</v>
      </c>
      <c r="B42605" s="97">
        <v>43416.125</v>
      </c>
      <c r="C42605" s="98">
        <v>10.79</v>
      </c>
    </row>
    <row r="42606" spans="1:3" x14ac:dyDescent="0.3">
      <c r="A42606" s="96" t="s">
        <v>12</v>
      </c>
      <c r="B42606" s="97">
        <v>43416.166666666657</v>
      </c>
      <c r="C42606" s="98">
        <v>10.76</v>
      </c>
    </row>
    <row r="42607" spans="1:3" x14ac:dyDescent="0.3">
      <c r="A42607" s="96" t="s">
        <v>12</v>
      </c>
      <c r="B42607" s="97">
        <v>43416.208333333343</v>
      </c>
      <c r="C42607" s="98">
        <v>10.683</v>
      </c>
    </row>
    <row r="42608" spans="1:3" x14ac:dyDescent="0.3">
      <c r="A42608" s="96" t="s">
        <v>12</v>
      </c>
      <c r="B42608" s="97">
        <v>43416.25</v>
      </c>
      <c r="C42608" s="98">
        <v>10.555</v>
      </c>
    </row>
    <row r="42609" spans="1:3" x14ac:dyDescent="0.3">
      <c r="A42609" s="96" t="s">
        <v>12</v>
      </c>
      <c r="B42609" s="97">
        <v>43416.291666666657</v>
      </c>
      <c r="C42609" s="98">
        <v>10.705</v>
      </c>
    </row>
    <row r="42610" spans="1:3" x14ac:dyDescent="0.3">
      <c r="A42610" s="96" t="s">
        <v>12</v>
      </c>
      <c r="B42610" s="97">
        <v>43416.333333333343</v>
      </c>
      <c r="C42610" s="98">
        <v>11.565</v>
      </c>
    </row>
    <row r="42611" spans="1:3" x14ac:dyDescent="0.3">
      <c r="A42611" s="96" t="s">
        <v>12</v>
      </c>
      <c r="B42611" s="97">
        <v>43416.375</v>
      </c>
      <c r="C42611" s="98">
        <v>12.368</v>
      </c>
    </row>
    <row r="42612" spans="1:3" x14ac:dyDescent="0.3">
      <c r="A42612" s="96" t="s">
        <v>12</v>
      </c>
      <c r="B42612" s="97">
        <v>43416.416666666657</v>
      </c>
      <c r="C42612" s="98">
        <v>13.195</v>
      </c>
    </row>
    <row r="42613" spans="1:3" x14ac:dyDescent="0.3">
      <c r="A42613" s="96" t="s">
        <v>12</v>
      </c>
      <c r="B42613" s="97">
        <v>43416.458333333343</v>
      </c>
      <c r="C42613" s="98">
        <v>13.912000000000001</v>
      </c>
    </row>
    <row r="42614" spans="1:3" x14ac:dyDescent="0.3">
      <c r="A42614" s="96" t="s">
        <v>12</v>
      </c>
      <c r="B42614" s="97">
        <v>43416.5</v>
      </c>
      <c r="C42614" s="98">
        <v>14.438000000000001</v>
      </c>
    </row>
    <row r="42615" spans="1:3" x14ac:dyDescent="0.3">
      <c r="A42615" s="96" t="s">
        <v>12</v>
      </c>
      <c r="B42615" s="97">
        <v>43416.541666666657</v>
      </c>
      <c r="C42615" s="98">
        <v>14.680999999999999</v>
      </c>
    </row>
    <row r="42616" spans="1:3" x14ac:dyDescent="0.3">
      <c r="A42616" s="96" t="s">
        <v>12</v>
      </c>
      <c r="B42616" s="97">
        <v>43416.583333333343</v>
      </c>
      <c r="C42616" s="98">
        <v>14.451000000000001</v>
      </c>
    </row>
    <row r="42617" spans="1:3" x14ac:dyDescent="0.3">
      <c r="A42617" s="96" t="s">
        <v>12</v>
      </c>
      <c r="B42617" s="97">
        <v>43416.625</v>
      </c>
      <c r="C42617" s="98">
        <v>13.395</v>
      </c>
    </row>
    <row r="42618" spans="1:3" x14ac:dyDescent="0.3">
      <c r="A42618" s="96" t="s">
        <v>12</v>
      </c>
      <c r="B42618" s="97">
        <v>43416.666666666657</v>
      </c>
      <c r="C42618" s="98">
        <v>11.79</v>
      </c>
    </row>
    <row r="42619" spans="1:3" x14ac:dyDescent="0.3">
      <c r="A42619" s="96" t="s">
        <v>12</v>
      </c>
      <c r="B42619" s="97">
        <v>43416.708333333343</v>
      </c>
      <c r="C42619" s="98">
        <v>11.157999999999999</v>
      </c>
    </row>
    <row r="42620" spans="1:3" x14ac:dyDescent="0.3">
      <c r="A42620" s="96" t="s">
        <v>12</v>
      </c>
      <c r="B42620" s="97">
        <v>43416.75</v>
      </c>
      <c r="C42620" s="98">
        <v>10.848000000000001</v>
      </c>
    </row>
    <row r="42621" spans="1:3" x14ac:dyDescent="0.3">
      <c r="A42621" s="96" t="s">
        <v>12</v>
      </c>
      <c r="B42621" s="97">
        <v>43416.791666666657</v>
      </c>
      <c r="C42621" s="98">
        <v>10.586</v>
      </c>
    </row>
    <row r="42622" spans="1:3" x14ac:dyDescent="0.3">
      <c r="A42622" s="96" t="s">
        <v>12</v>
      </c>
      <c r="B42622" s="97">
        <v>43416.833333333343</v>
      </c>
      <c r="C42622" s="98">
        <v>10.327999999999999</v>
      </c>
    </row>
    <row r="42623" spans="1:3" x14ac:dyDescent="0.3">
      <c r="A42623" s="96" t="s">
        <v>12</v>
      </c>
      <c r="B42623" s="97">
        <v>43416.875</v>
      </c>
      <c r="C42623" s="98">
        <v>10.109</v>
      </c>
    </row>
    <row r="42624" spans="1:3" x14ac:dyDescent="0.3">
      <c r="A42624" s="96" t="s">
        <v>12</v>
      </c>
      <c r="B42624" s="97">
        <v>43416.916666666657</v>
      </c>
      <c r="C42624" s="98">
        <v>9.9529999999999994</v>
      </c>
    </row>
    <row r="42625" spans="1:3" x14ac:dyDescent="0.3">
      <c r="A42625" s="96" t="s">
        <v>12</v>
      </c>
      <c r="B42625" s="97">
        <v>43416.958333333343</v>
      </c>
      <c r="C42625" s="98">
        <v>9.8330000000000002</v>
      </c>
    </row>
    <row r="42626" spans="1:3" x14ac:dyDescent="0.3">
      <c r="A42626" s="96" t="s">
        <v>12</v>
      </c>
      <c r="B42626" s="97">
        <v>43417</v>
      </c>
      <c r="C42626" s="98">
        <v>9.6709999999999994</v>
      </c>
    </row>
    <row r="42627" spans="1:3" x14ac:dyDescent="0.3">
      <c r="A42627" s="96" t="s">
        <v>12</v>
      </c>
      <c r="B42627" s="97">
        <v>43417.041666666657</v>
      </c>
      <c r="C42627" s="98">
        <v>9.5020000000000007</v>
      </c>
    </row>
    <row r="42628" spans="1:3" x14ac:dyDescent="0.3">
      <c r="A42628" s="96" t="s">
        <v>12</v>
      </c>
      <c r="B42628" s="97">
        <v>43417.083333333343</v>
      </c>
      <c r="C42628" s="98">
        <v>9.3190000000000008</v>
      </c>
    </row>
    <row r="42629" spans="1:3" x14ac:dyDescent="0.3">
      <c r="A42629" s="96" t="s">
        <v>12</v>
      </c>
      <c r="B42629" s="97">
        <v>43417.125</v>
      </c>
      <c r="C42629" s="98">
        <v>9.1080000000000005</v>
      </c>
    </row>
    <row r="42630" spans="1:3" x14ac:dyDescent="0.3">
      <c r="A42630" s="96" t="s">
        <v>12</v>
      </c>
      <c r="B42630" s="97">
        <v>43417.166666666657</v>
      </c>
      <c r="C42630" s="98">
        <v>8.907</v>
      </c>
    </row>
    <row r="42631" spans="1:3" x14ac:dyDescent="0.3">
      <c r="A42631" s="96" t="s">
        <v>12</v>
      </c>
      <c r="B42631" s="97">
        <v>43417.208333333343</v>
      </c>
      <c r="C42631" s="98">
        <v>8.73</v>
      </c>
    </row>
    <row r="42632" spans="1:3" x14ac:dyDescent="0.3">
      <c r="A42632" s="96" t="s">
        <v>12</v>
      </c>
      <c r="B42632" s="97">
        <v>43417.25</v>
      </c>
      <c r="C42632" s="98">
        <v>8.5649999999999995</v>
      </c>
    </row>
    <row r="42633" spans="1:3" x14ac:dyDescent="0.3">
      <c r="A42633" s="96" t="s">
        <v>12</v>
      </c>
      <c r="B42633" s="97">
        <v>43417.291666666657</v>
      </c>
      <c r="C42633" s="98">
        <v>8.6300000000000008</v>
      </c>
    </row>
    <row r="42634" spans="1:3" x14ac:dyDescent="0.3">
      <c r="A42634" s="96" t="s">
        <v>12</v>
      </c>
      <c r="B42634" s="97">
        <v>43417.333333333343</v>
      </c>
      <c r="C42634" s="98">
        <v>9.4920000000000009</v>
      </c>
    </row>
    <row r="42635" spans="1:3" x14ac:dyDescent="0.3">
      <c r="A42635" s="96" t="s">
        <v>12</v>
      </c>
      <c r="B42635" s="97">
        <v>43417.375</v>
      </c>
      <c r="C42635" s="98">
        <v>10.506</v>
      </c>
    </row>
    <row r="42636" spans="1:3" x14ac:dyDescent="0.3">
      <c r="A42636" s="96" t="s">
        <v>12</v>
      </c>
      <c r="B42636" s="97">
        <v>43417.416666666657</v>
      </c>
      <c r="C42636" s="98">
        <v>11.753</v>
      </c>
    </row>
    <row r="42637" spans="1:3" x14ac:dyDescent="0.3">
      <c r="A42637" s="96" t="s">
        <v>12</v>
      </c>
      <c r="B42637" s="97">
        <v>43417.458333333343</v>
      </c>
      <c r="C42637" s="98">
        <v>13.151999999999999</v>
      </c>
    </row>
    <row r="42638" spans="1:3" x14ac:dyDescent="0.3">
      <c r="A42638" s="96" t="s">
        <v>12</v>
      </c>
      <c r="B42638" s="97">
        <v>43417.5</v>
      </c>
      <c r="C42638" s="98">
        <v>14.084</v>
      </c>
    </row>
    <row r="42639" spans="1:3" x14ac:dyDescent="0.3">
      <c r="A42639" s="96" t="s">
        <v>12</v>
      </c>
      <c r="B42639" s="97">
        <v>43417.541666666657</v>
      </c>
      <c r="C42639" s="98">
        <v>14.404</v>
      </c>
    </row>
    <row r="42640" spans="1:3" x14ac:dyDescent="0.3">
      <c r="A42640" s="96" t="s">
        <v>12</v>
      </c>
      <c r="B42640" s="97">
        <v>43417.583333333343</v>
      </c>
      <c r="C42640" s="98">
        <v>14.202</v>
      </c>
    </row>
    <row r="42641" spans="1:3" x14ac:dyDescent="0.3">
      <c r="A42641" s="96" t="s">
        <v>12</v>
      </c>
      <c r="B42641" s="97">
        <v>43417.625</v>
      </c>
      <c r="C42641" s="98">
        <v>12.94</v>
      </c>
    </row>
    <row r="42642" spans="1:3" x14ac:dyDescent="0.3">
      <c r="A42642" s="96" t="s">
        <v>12</v>
      </c>
      <c r="B42642" s="97">
        <v>43417.666666666657</v>
      </c>
      <c r="C42642" s="98">
        <v>10.664999999999999</v>
      </c>
    </row>
    <row r="42643" spans="1:3" x14ac:dyDescent="0.3">
      <c r="A42643" s="96" t="s">
        <v>12</v>
      </c>
      <c r="B42643" s="97">
        <v>43417.708333333343</v>
      </c>
      <c r="C42643" s="98">
        <v>9.6929999999999996</v>
      </c>
    </row>
    <row r="42644" spans="1:3" x14ac:dyDescent="0.3">
      <c r="A42644" s="96" t="s">
        <v>12</v>
      </c>
      <c r="B42644" s="97">
        <v>43417.75</v>
      </c>
      <c r="C42644" s="98">
        <v>9.0109999999999992</v>
      </c>
    </row>
    <row r="42645" spans="1:3" x14ac:dyDescent="0.3">
      <c r="A42645" s="96" t="s">
        <v>12</v>
      </c>
      <c r="B42645" s="97">
        <v>43417.791666666657</v>
      </c>
      <c r="C42645" s="98">
        <v>8.4529999999999994</v>
      </c>
    </row>
    <row r="42646" spans="1:3" x14ac:dyDescent="0.3">
      <c r="A42646" s="96" t="s">
        <v>12</v>
      </c>
      <c r="B42646" s="97">
        <v>43417.833333333343</v>
      </c>
      <c r="C42646" s="98">
        <v>8.01</v>
      </c>
    </row>
    <row r="42647" spans="1:3" x14ac:dyDescent="0.3">
      <c r="A42647" s="96" t="s">
        <v>12</v>
      </c>
      <c r="B42647" s="97">
        <v>43417.875</v>
      </c>
      <c r="C42647" s="98">
        <v>7.6589999999999998</v>
      </c>
    </row>
    <row r="42648" spans="1:3" x14ac:dyDescent="0.3">
      <c r="A42648" s="96" t="s">
        <v>12</v>
      </c>
      <c r="B42648" s="97">
        <v>43417.916666666657</v>
      </c>
      <c r="C42648" s="98">
        <v>7.3730000000000002</v>
      </c>
    </row>
    <row r="42649" spans="1:3" x14ac:dyDescent="0.3">
      <c r="A42649" s="96" t="s">
        <v>12</v>
      </c>
      <c r="B42649" s="97">
        <v>43417.958333333343</v>
      </c>
      <c r="C42649" s="98">
        <v>7.1669999999999998</v>
      </c>
    </row>
    <row r="42650" spans="1:3" x14ac:dyDescent="0.3">
      <c r="A42650" s="96" t="s">
        <v>12</v>
      </c>
      <c r="B42650" s="97">
        <v>43418</v>
      </c>
      <c r="C42650" s="98">
        <v>7.0149999999999997</v>
      </c>
    </row>
    <row r="42651" spans="1:3" x14ac:dyDescent="0.3">
      <c r="A42651" s="96" t="s">
        <v>12</v>
      </c>
      <c r="B42651" s="97">
        <v>43418.041666666657</v>
      </c>
      <c r="C42651" s="98">
        <v>6.827</v>
      </c>
    </row>
    <row r="42652" spans="1:3" x14ac:dyDescent="0.3">
      <c r="A42652" s="96" t="s">
        <v>12</v>
      </c>
      <c r="B42652" s="97">
        <v>43418.083333333343</v>
      </c>
      <c r="C42652" s="98">
        <v>6.68</v>
      </c>
    </row>
    <row r="42653" spans="1:3" x14ac:dyDescent="0.3">
      <c r="A42653" s="96" t="s">
        <v>12</v>
      </c>
      <c r="B42653" s="97">
        <v>43418.125</v>
      </c>
      <c r="C42653" s="98">
        <v>6.585</v>
      </c>
    </row>
    <row r="42654" spans="1:3" x14ac:dyDescent="0.3">
      <c r="A42654" s="96" t="s">
        <v>12</v>
      </c>
      <c r="B42654" s="97">
        <v>43418.166666666657</v>
      </c>
      <c r="C42654" s="98">
        <v>6.6740000000000004</v>
      </c>
    </row>
    <row r="42655" spans="1:3" x14ac:dyDescent="0.3">
      <c r="A42655" s="96" t="s">
        <v>12</v>
      </c>
      <c r="B42655" s="97">
        <v>43418.208333333343</v>
      </c>
      <c r="C42655" s="98">
        <v>6.8570000000000002</v>
      </c>
    </row>
    <row r="42656" spans="1:3" x14ac:dyDescent="0.3">
      <c r="A42656" s="96" t="s">
        <v>12</v>
      </c>
      <c r="B42656" s="97">
        <v>43418.25</v>
      </c>
      <c r="C42656" s="98">
        <v>6.8860000000000001</v>
      </c>
    </row>
    <row r="42657" spans="1:3" x14ac:dyDescent="0.3">
      <c r="A42657" s="96" t="s">
        <v>12</v>
      </c>
      <c r="B42657" s="97">
        <v>43418.291666666657</v>
      </c>
      <c r="C42657" s="98">
        <v>7.11</v>
      </c>
    </row>
    <row r="42658" spans="1:3" x14ac:dyDescent="0.3">
      <c r="A42658" s="96" t="s">
        <v>12</v>
      </c>
      <c r="B42658" s="97">
        <v>43418.333333333343</v>
      </c>
      <c r="C42658" s="98">
        <v>8.2159999999999993</v>
      </c>
    </row>
    <row r="42659" spans="1:3" x14ac:dyDescent="0.3">
      <c r="A42659" s="96" t="s">
        <v>12</v>
      </c>
      <c r="B42659" s="97">
        <v>43418.375</v>
      </c>
      <c r="C42659" s="98">
        <v>9.6419999999999995</v>
      </c>
    </row>
    <row r="42660" spans="1:3" x14ac:dyDescent="0.3">
      <c r="A42660" s="96" t="s">
        <v>12</v>
      </c>
      <c r="B42660" s="97">
        <v>43418.416666666657</v>
      </c>
      <c r="C42660" s="98">
        <v>11.529</v>
      </c>
    </row>
    <row r="42661" spans="1:3" x14ac:dyDescent="0.3">
      <c r="A42661" s="96" t="s">
        <v>12</v>
      </c>
      <c r="B42661" s="97">
        <v>43418.458333333343</v>
      </c>
      <c r="C42661" s="98">
        <v>13.22</v>
      </c>
    </row>
    <row r="42662" spans="1:3" x14ac:dyDescent="0.3">
      <c r="A42662" s="96" t="s">
        <v>12</v>
      </c>
      <c r="B42662" s="97">
        <v>43418.5</v>
      </c>
      <c r="C42662" s="98">
        <v>14.461</v>
      </c>
    </row>
    <row r="42663" spans="1:3" x14ac:dyDescent="0.3">
      <c r="A42663" s="96" t="s">
        <v>12</v>
      </c>
      <c r="B42663" s="97">
        <v>43418.541666666657</v>
      </c>
      <c r="C42663" s="98">
        <v>15.058999999999999</v>
      </c>
    </row>
    <row r="42664" spans="1:3" x14ac:dyDescent="0.3">
      <c r="A42664" s="96" t="s">
        <v>12</v>
      </c>
      <c r="B42664" s="97">
        <v>43418.583333333343</v>
      </c>
      <c r="C42664" s="98">
        <v>14.965</v>
      </c>
    </row>
    <row r="42665" spans="1:3" x14ac:dyDescent="0.3">
      <c r="A42665" s="96" t="s">
        <v>12</v>
      </c>
      <c r="B42665" s="97">
        <v>43418.625</v>
      </c>
      <c r="C42665" s="98">
        <v>13.454000000000001</v>
      </c>
    </row>
    <row r="42666" spans="1:3" x14ac:dyDescent="0.3">
      <c r="A42666" s="96" t="s">
        <v>12</v>
      </c>
      <c r="B42666" s="97">
        <v>43418.666666666657</v>
      </c>
      <c r="C42666" s="98">
        <v>10.97</v>
      </c>
    </row>
    <row r="42667" spans="1:3" x14ac:dyDescent="0.3">
      <c r="A42667" s="96" t="s">
        <v>12</v>
      </c>
      <c r="B42667" s="97">
        <v>43418.708333333343</v>
      </c>
      <c r="C42667" s="98">
        <v>10.125999999999999</v>
      </c>
    </row>
    <row r="42668" spans="1:3" x14ac:dyDescent="0.3">
      <c r="A42668" s="96" t="s">
        <v>12</v>
      </c>
      <c r="B42668" s="97">
        <v>43418.75</v>
      </c>
      <c r="C42668" s="98">
        <v>9.7059999999999995</v>
      </c>
    </row>
    <row r="42669" spans="1:3" x14ac:dyDescent="0.3">
      <c r="A42669" s="96" t="s">
        <v>12</v>
      </c>
      <c r="B42669" s="97">
        <v>43418.791666666657</v>
      </c>
      <c r="C42669" s="98">
        <v>9.2769999999999992</v>
      </c>
    </row>
    <row r="42670" spans="1:3" x14ac:dyDescent="0.3">
      <c r="A42670" s="96" t="s">
        <v>12</v>
      </c>
      <c r="B42670" s="97">
        <v>43418.833333333343</v>
      </c>
      <c r="C42670" s="98">
        <v>8.8789999999999996</v>
      </c>
    </row>
    <row r="42671" spans="1:3" x14ac:dyDescent="0.3">
      <c r="A42671" s="96" t="s">
        <v>12</v>
      </c>
      <c r="B42671" s="97">
        <v>43418.875</v>
      </c>
      <c r="C42671" s="98">
        <v>8.6609999999999996</v>
      </c>
    </row>
    <row r="42672" spans="1:3" x14ac:dyDescent="0.3">
      <c r="A42672" s="96" t="s">
        <v>12</v>
      </c>
      <c r="B42672" s="97">
        <v>43418.916666666657</v>
      </c>
      <c r="C42672" s="98">
        <v>8.484</v>
      </c>
    </row>
    <row r="42673" spans="1:3" x14ac:dyDescent="0.3">
      <c r="A42673" s="96" t="s">
        <v>12</v>
      </c>
      <c r="B42673" s="97">
        <v>43418.958333333343</v>
      </c>
      <c r="C42673" s="98">
        <v>8.3019999999999996</v>
      </c>
    </row>
    <row r="42674" spans="1:3" x14ac:dyDescent="0.3">
      <c r="A42674" s="96" t="s">
        <v>12</v>
      </c>
      <c r="B42674" s="97">
        <v>43419</v>
      </c>
      <c r="C42674" s="98">
        <v>8.1379999999999999</v>
      </c>
    </row>
    <row r="42675" spans="1:3" x14ac:dyDescent="0.3">
      <c r="A42675" s="96" t="s">
        <v>12</v>
      </c>
      <c r="B42675" s="97">
        <v>43419.041666666657</v>
      </c>
      <c r="C42675" s="98">
        <v>8.0489999999999995</v>
      </c>
    </row>
    <row r="42676" spans="1:3" x14ac:dyDescent="0.3">
      <c r="A42676" s="96" t="s">
        <v>12</v>
      </c>
      <c r="B42676" s="97">
        <v>43419.083333333343</v>
      </c>
      <c r="C42676" s="98">
        <v>8.0280000000000005</v>
      </c>
    </row>
    <row r="42677" spans="1:3" x14ac:dyDescent="0.3">
      <c r="A42677" s="96" t="s">
        <v>12</v>
      </c>
      <c r="B42677" s="97">
        <v>43419.125</v>
      </c>
      <c r="C42677" s="98">
        <v>7.8959999999999999</v>
      </c>
    </row>
    <row r="42678" spans="1:3" x14ac:dyDescent="0.3">
      <c r="A42678" s="96" t="s">
        <v>12</v>
      </c>
      <c r="B42678" s="97">
        <v>43419.166666666657</v>
      </c>
      <c r="C42678" s="98">
        <v>7.7060000000000004</v>
      </c>
    </row>
    <row r="42679" spans="1:3" x14ac:dyDescent="0.3">
      <c r="A42679" s="96" t="s">
        <v>12</v>
      </c>
      <c r="B42679" s="97">
        <v>43419.208333333343</v>
      </c>
      <c r="C42679" s="98">
        <v>7.52</v>
      </c>
    </row>
    <row r="42680" spans="1:3" x14ac:dyDescent="0.3">
      <c r="A42680" s="96" t="s">
        <v>12</v>
      </c>
      <c r="B42680" s="97">
        <v>43419.25</v>
      </c>
      <c r="C42680" s="98">
        <v>7.3780000000000001</v>
      </c>
    </row>
    <row r="42681" spans="1:3" x14ac:dyDescent="0.3">
      <c r="A42681" s="96" t="s">
        <v>12</v>
      </c>
      <c r="B42681" s="97">
        <v>43419.291666666657</v>
      </c>
      <c r="C42681" s="98">
        <v>7.5670000000000002</v>
      </c>
    </row>
    <row r="42682" spans="1:3" x14ac:dyDescent="0.3">
      <c r="A42682" s="96" t="s">
        <v>12</v>
      </c>
      <c r="B42682" s="97">
        <v>43419.333333333343</v>
      </c>
      <c r="C42682" s="98">
        <v>8.6419999999999995</v>
      </c>
    </row>
    <row r="42683" spans="1:3" x14ac:dyDescent="0.3">
      <c r="A42683" s="96" t="s">
        <v>12</v>
      </c>
      <c r="B42683" s="97">
        <v>43419.375</v>
      </c>
      <c r="C42683" s="98">
        <v>9.8390000000000004</v>
      </c>
    </row>
    <row r="42684" spans="1:3" x14ac:dyDescent="0.3">
      <c r="A42684" s="96" t="s">
        <v>12</v>
      </c>
      <c r="B42684" s="97">
        <v>43419.416666666657</v>
      </c>
      <c r="C42684" s="98">
        <v>11.195</v>
      </c>
    </row>
    <row r="42685" spans="1:3" x14ac:dyDescent="0.3">
      <c r="A42685" s="96" t="s">
        <v>12</v>
      </c>
      <c r="B42685" s="97">
        <v>43419.458333333343</v>
      </c>
      <c r="C42685" s="98">
        <v>12.404</v>
      </c>
    </row>
    <row r="42686" spans="1:3" x14ac:dyDescent="0.3">
      <c r="A42686" s="96" t="s">
        <v>12</v>
      </c>
      <c r="B42686" s="97">
        <v>43419.5</v>
      </c>
      <c r="C42686" s="98">
        <v>13.278</v>
      </c>
    </row>
    <row r="42687" spans="1:3" x14ac:dyDescent="0.3">
      <c r="A42687" s="96" t="s">
        <v>12</v>
      </c>
      <c r="B42687" s="97">
        <v>43419.541666666657</v>
      </c>
      <c r="C42687" s="98">
        <v>13.746</v>
      </c>
    </row>
    <row r="42688" spans="1:3" x14ac:dyDescent="0.3">
      <c r="A42688" s="96" t="s">
        <v>12</v>
      </c>
      <c r="B42688" s="97">
        <v>43419.583333333343</v>
      </c>
      <c r="C42688" s="98">
        <v>13.65</v>
      </c>
    </row>
    <row r="42689" spans="1:3" x14ac:dyDescent="0.3">
      <c r="A42689" s="96" t="s">
        <v>12</v>
      </c>
      <c r="B42689" s="97">
        <v>43419.625</v>
      </c>
      <c r="C42689" s="98">
        <v>12.52</v>
      </c>
    </row>
    <row r="42690" spans="1:3" x14ac:dyDescent="0.3">
      <c r="A42690" s="96" t="s">
        <v>12</v>
      </c>
      <c r="B42690" s="97">
        <v>43419.666666666657</v>
      </c>
      <c r="C42690" s="98">
        <v>10.477</v>
      </c>
    </row>
    <row r="42691" spans="1:3" x14ac:dyDescent="0.3">
      <c r="A42691" s="96" t="s">
        <v>12</v>
      </c>
      <c r="B42691" s="97">
        <v>43419.708333333343</v>
      </c>
      <c r="C42691" s="98">
        <v>9.6989999999999998</v>
      </c>
    </row>
    <row r="42692" spans="1:3" x14ac:dyDescent="0.3">
      <c r="A42692" s="96" t="s">
        <v>12</v>
      </c>
      <c r="B42692" s="97">
        <v>43419.75</v>
      </c>
      <c r="C42692" s="98">
        <v>9.3130000000000006</v>
      </c>
    </row>
    <row r="42693" spans="1:3" x14ac:dyDescent="0.3">
      <c r="A42693" s="96" t="s">
        <v>12</v>
      </c>
      <c r="B42693" s="97">
        <v>43419.791666666657</v>
      </c>
      <c r="C42693" s="98">
        <v>8.9879999999999995</v>
      </c>
    </row>
    <row r="42694" spans="1:3" x14ac:dyDescent="0.3">
      <c r="A42694" s="96" t="s">
        <v>12</v>
      </c>
      <c r="B42694" s="97">
        <v>43419.833333333343</v>
      </c>
      <c r="C42694" s="98">
        <v>8.7050000000000001</v>
      </c>
    </row>
    <row r="42695" spans="1:3" x14ac:dyDescent="0.3">
      <c r="A42695" s="96" t="s">
        <v>12</v>
      </c>
      <c r="B42695" s="97">
        <v>43419.875</v>
      </c>
      <c r="C42695" s="98">
        <v>8.4420000000000002</v>
      </c>
    </row>
    <row r="42696" spans="1:3" x14ac:dyDescent="0.3">
      <c r="A42696" s="96" t="s">
        <v>12</v>
      </c>
      <c r="B42696" s="97">
        <v>43419.916666666657</v>
      </c>
      <c r="C42696" s="98">
        <v>8.2129999999999992</v>
      </c>
    </row>
    <row r="42697" spans="1:3" x14ac:dyDescent="0.3">
      <c r="A42697" s="96" t="s">
        <v>12</v>
      </c>
      <c r="B42697" s="97">
        <v>43419.958333333343</v>
      </c>
      <c r="C42697" s="98">
        <v>8.0050000000000008</v>
      </c>
    </row>
    <row r="42698" spans="1:3" x14ac:dyDescent="0.3">
      <c r="A42698" s="96" t="s">
        <v>12</v>
      </c>
      <c r="B42698" s="97">
        <v>43420</v>
      </c>
      <c r="C42698" s="98">
        <v>7.8250000000000002</v>
      </c>
    </row>
    <row r="42699" spans="1:3" x14ac:dyDescent="0.3">
      <c r="A42699" s="96" t="s">
        <v>12</v>
      </c>
      <c r="B42699" s="97">
        <v>43420.041666666657</v>
      </c>
      <c r="C42699" s="98">
        <v>7.6959999999999997</v>
      </c>
    </row>
    <row r="42700" spans="1:3" x14ac:dyDescent="0.3">
      <c r="A42700" s="96" t="s">
        <v>12</v>
      </c>
      <c r="B42700" s="97">
        <v>43420.083333333343</v>
      </c>
      <c r="C42700" s="98">
        <v>7.6139999999999999</v>
      </c>
    </row>
    <row r="42701" spans="1:3" x14ac:dyDescent="0.3">
      <c r="A42701" s="96" t="s">
        <v>12</v>
      </c>
      <c r="B42701" s="97">
        <v>43420.125</v>
      </c>
      <c r="C42701" s="98">
        <v>7.4749999999999996</v>
      </c>
    </row>
    <row r="42702" spans="1:3" x14ac:dyDescent="0.3">
      <c r="A42702" s="96" t="s">
        <v>12</v>
      </c>
      <c r="B42702" s="97">
        <v>43420.166666666657</v>
      </c>
      <c r="C42702" s="98">
        <v>7.2859999999999996</v>
      </c>
    </row>
    <row r="42703" spans="1:3" x14ac:dyDescent="0.3">
      <c r="A42703" s="96" t="s">
        <v>12</v>
      </c>
      <c r="B42703" s="97">
        <v>43420.208333333343</v>
      </c>
      <c r="C42703" s="98">
        <v>7.0949999999999998</v>
      </c>
    </row>
    <row r="42704" spans="1:3" x14ac:dyDescent="0.3">
      <c r="A42704" s="96" t="s">
        <v>12</v>
      </c>
      <c r="B42704" s="97">
        <v>43420.25</v>
      </c>
      <c r="C42704" s="98">
        <v>6.9249999999999998</v>
      </c>
    </row>
    <row r="42705" spans="1:3" x14ac:dyDescent="0.3">
      <c r="A42705" s="96" t="s">
        <v>12</v>
      </c>
      <c r="B42705" s="97">
        <v>43420.291666666657</v>
      </c>
      <c r="C42705" s="98">
        <v>7.0250000000000004</v>
      </c>
    </row>
    <row r="42706" spans="1:3" x14ac:dyDescent="0.3">
      <c r="A42706" s="96" t="s">
        <v>12</v>
      </c>
      <c r="B42706" s="97">
        <v>43420.333333333343</v>
      </c>
      <c r="C42706" s="98">
        <v>8.0180000000000007</v>
      </c>
    </row>
    <row r="42707" spans="1:3" x14ac:dyDescent="0.3">
      <c r="A42707" s="96" t="s">
        <v>12</v>
      </c>
      <c r="B42707" s="97">
        <v>43420.375</v>
      </c>
      <c r="C42707" s="98">
        <v>9.1430000000000007</v>
      </c>
    </row>
    <row r="42708" spans="1:3" x14ac:dyDescent="0.3">
      <c r="A42708" s="96" t="s">
        <v>12</v>
      </c>
      <c r="B42708" s="97">
        <v>43420.416666666657</v>
      </c>
      <c r="C42708" s="98">
        <v>10.394</v>
      </c>
    </row>
    <row r="42709" spans="1:3" x14ac:dyDescent="0.3">
      <c r="A42709" s="96" t="s">
        <v>12</v>
      </c>
      <c r="B42709" s="97">
        <v>43420.458333333343</v>
      </c>
      <c r="C42709" s="98">
        <v>11.473000000000001</v>
      </c>
    </row>
    <row r="42710" spans="1:3" x14ac:dyDescent="0.3">
      <c r="A42710" s="96" t="s">
        <v>12</v>
      </c>
      <c r="B42710" s="97">
        <v>43420.5</v>
      </c>
      <c r="C42710" s="98">
        <v>12.186999999999999</v>
      </c>
    </row>
    <row r="42711" spans="1:3" x14ac:dyDescent="0.3">
      <c r="A42711" s="96" t="s">
        <v>12</v>
      </c>
      <c r="B42711" s="97">
        <v>43420.541666666657</v>
      </c>
      <c r="C42711" s="98">
        <v>12.449</v>
      </c>
    </row>
    <row r="42712" spans="1:3" x14ac:dyDescent="0.3">
      <c r="A42712" s="96" t="s">
        <v>12</v>
      </c>
      <c r="B42712" s="97">
        <v>43420.583333333343</v>
      </c>
      <c r="C42712" s="98">
        <v>12.196999999999999</v>
      </c>
    </row>
    <row r="42713" spans="1:3" x14ac:dyDescent="0.3">
      <c r="A42713" s="96" t="s">
        <v>12</v>
      </c>
      <c r="B42713" s="97">
        <v>43420.625</v>
      </c>
      <c r="C42713" s="98">
        <v>11.065</v>
      </c>
    </row>
    <row r="42714" spans="1:3" x14ac:dyDescent="0.3">
      <c r="A42714" s="96" t="s">
        <v>12</v>
      </c>
      <c r="B42714" s="97">
        <v>43420.666666666657</v>
      </c>
      <c r="C42714" s="98">
        <v>9.0429999999999993</v>
      </c>
    </row>
    <row r="42715" spans="1:3" x14ac:dyDescent="0.3">
      <c r="A42715" s="96" t="s">
        <v>12</v>
      </c>
      <c r="B42715" s="97">
        <v>43420.708333333343</v>
      </c>
      <c r="C42715" s="98">
        <v>8.1929999999999996</v>
      </c>
    </row>
    <row r="42716" spans="1:3" x14ac:dyDescent="0.3">
      <c r="A42716" s="96" t="s">
        <v>12</v>
      </c>
      <c r="B42716" s="97">
        <v>43420.75</v>
      </c>
      <c r="C42716" s="98">
        <v>7.65</v>
      </c>
    </row>
    <row r="42717" spans="1:3" x14ac:dyDescent="0.3">
      <c r="A42717" s="96" t="s">
        <v>12</v>
      </c>
      <c r="B42717" s="97">
        <v>43420.791666666657</v>
      </c>
      <c r="C42717" s="98">
        <v>7.0730000000000004</v>
      </c>
    </row>
    <row r="42718" spans="1:3" x14ac:dyDescent="0.3">
      <c r="A42718" s="96" t="s">
        <v>12</v>
      </c>
      <c r="B42718" s="97">
        <v>43420.833333333343</v>
      </c>
      <c r="C42718" s="98">
        <v>6.4889999999999999</v>
      </c>
    </row>
    <row r="42719" spans="1:3" x14ac:dyDescent="0.3">
      <c r="A42719" s="96" t="s">
        <v>12</v>
      </c>
      <c r="B42719" s="97">
        <v>43420.875</v>
      </c>
      <c r="C42719" s="98">
        <v>6.0880000000000001</v>
      </c>
    </row>
    <row r="42720" spans="1:3" x14ac:dyDescent="0.3">
      <c r="A42720" s="96" t="s">
        <v>12</v>
      </c>
      <c r="B42720" s="97">
        <v>43420.916666666657</v>
      </c>
      <c r="C42720" s="98">
        <v>5.7409999999999997</v>
      </c>
    </row>
    <row r="42721" spans="1:3" x14ac:dyDescent="0.3">
      <c r="A42721" s="96" t="s">
        <v>12</v>
      </c>
      <c r="B42721" s="97">
        <v>43420.958333333343</v>
      </c>
      <c r="C42721" s="98">
        <v>5.3959999999999999</v>
      </c>
    </row>
    <row r="42722" spans="1:3" x14ac:dyDescent="0.3">
      <c r="A42722" s="96" t="s">
        <v>12</v>
      </c>
      <c r="B42722" s="97">
        <v>43421</v>
      </c>
      <c r="C42722" s="98">
        <v>5.0839999999999996</v>
      </c>
    </row>
    <row r="42723" spans="1:3" x14ac:dyDescent="0.3">
      <c r="A42723" s="96" t="s">
        <v>12</v>
      </c>
      <c r="B42723" s="97">
        <v>43421.041666666657</v>
      </c>
      <c r="C42723" s="98">
        <v>4.7960000000000003</v>
      </c>
    </row>
    <row r="42724" spans="1:3" x14ac:dyDescent="0.3">
      <c r="A42724" s="96" t="s">
        <v>12</v>
      </c>
      <c r="B42724" s="97">
        <v>43421.083333333343</v>
      </c>
      <c r="C42724" s="98">
        <v>4.5190000000000001</v>
      </c>
    </row>
    <row r="42725" spans="1:3" x14ac:dyDescent="0.3">
      <c r="A42725" s="96" t="s">
        <v>12</v>
      </c>
      <c r="B42725" s="97">
        <v>43421.125</v>
      </c>
      <c r="C42725" s="98">
        <v>4.335</v>
      </c>
    </row>
    <row r="42726" spans="1:3" x14ac:dyDescent="0.3">
      <c r="A42726" s="96" t="s">
        <v>12</v>
      </c>
      <c r="B42726" s="97">
        <v>43421.166666666657</v>
      </c>
      <c r="C42726" s="98">
        <v>4.1890000000000001</v>
      </c>
    </row>
    <row r="42727" spans="1:3" x14ac:dyDescent="0.3">
      <c r="A42727" s="96" t="s">
        <v>12</v>
      </c>
      <c r="B42727" s="97">
        <v>43421.208333333343</v>
      </c>
      <c r="C42727" s="98">
        <v>4.032</v>
      </c>
    </row>
    <row r="42728" spans="1:3" x14ac:dyDescent="0.3">
      <c r="A42728" s="96" t="s">
        <v>12</v>
      </c>
      <c r="B42728" s="97">
        <v>43421.25</v>
      </c>
      <c r="C42728" s="98">
        <v>3.899</v>
      </c>
    </row>
    <row r="42729" spans="1:3" x14ac:dyDescent="0.3">
      <c r="A42729" s="96" t="s">
        <v>12</v>
      </c>
      <c r="B42729" s="97">
        <v>43421.291666666657</v>
      </c>
      <c r="C42729" s="98">
        <v>3.9380000000000002</v>
      </c>
    </row>
    <row r="42730" spans="1:3" x14ac:dyDescent="0.3">
      <c r="A42730" s="96" t="s">
        <v>12</v>
      </c>
      <c r="B42730" s="97">
        <v>43421.333333333343</v>
      </c>
      <c r="C42730" s="98">
        <v>4.7859999999999996</v>
      </c>
    </row>
    <row r="42731" spans="1:3" x14ac:dyDescent="0.3">
      <c r="A42731" s="96" t="s">
        <v>12</v>
      </c>
      <c r="B42731" s="97">
        <v>43421.375</v>
      </c>
      <c r="C42731" s="98">
        <v>5.984</v>
      </c>
    </row>
    <row r="42732" spans="1:3" x14ac:dyDescent="0.3">
      <c r="A42732" s="96" t="s">
        <v>12</v>
      </c>
      <c r="B42732" s="97">
        <v>43421.416666666657</v>
      </c>
      <c r="C42732" s="98">
        <v>7.3150000000000004</v>
      </c>
    </row>
    <row r="42733" spans="1:3" x14ac:dyDescent="0.3">
      <c r="A42733" s="96" t="s">
        <v>12</v>
      </c>
      <c r="B42733" s="97">
        <v>43421.458333333343</v>
      </c>
      <c r="C42733" s="98">
        <v>8.4440000000000008</v>
      </c>
    </row>
    <row r="42734" spans="1:3" x14ac:dyDescent="0.3">
      <c r="A42734" s="96" t="s">
        <v>12</v>
      </c>
      <c r="B42734" s="97">
        <v>43421.5</v>
      </c>
      <c r="C42734" s="98">
        <v>9.2309999999999999</v>
      </c>
    </row>
    <row r="42735" spans="1:3" x14ac:dyDescent="0.3">
      <c r="A42735" s="96" t="s">
        <v>12</v>
      </c>
      <c r="B42735" s="97">
        <v>43421.541666666657</v>
      </c>
      <c r="C42735" s="98">
        <v>9.6020000000000003</v>
      </c>
    </row>
    <row r="42736" spans="1:3" x14ac:dyDescent="0.3">
      <c r="A42736" s="96" t="s">
        <v>12</v>
      </c>
      <c r="B42736" s="97">
        <v>43421.583333333343</v>
      </c>
      <c r="C42736" s="98">
        <v>9.4250000000000007</v>
      </c>
    </row>
    <row r="42737" spans="1:3" x14ac:dyDescent="0.3">
      <c r="A42737" s="96" t="s">
        <v>12</v>
      </c>
      <c r="B42737" s="97">
        <v>43421.625</v>
      </c>
      <c r="C42737" s="98">
        <v>8.31</v>
      </c>
    </row>
    <row r="42738" spans="1:3" x14ac:dyDescent="0.3">
      <c r="A42738" s="96" t="s">
        <v>12</v>
      </c>
      <c r="B42738" s="97">
        <v>43421.666666666657</v>
      </c>
      <c r="C42738" s="98">
        <v>6.4640000000000004</v>
      </c>
    </row>
    <row r="42739" spans="1:3" x14ac:dyDescent="0.3">
      <c r="A42739" s="96" t="s">
        <v>12</v>
      </c>
      <c r="B42739" s="97">
        <v>43421.708333333343</v>
      </c>
      <c r="C42739" s="98">
        <v>5.6420000000000003</v>
      </c>
    </row>
    <row r="42740" spans="1:3" x14ac:dyDescent="0.3">
      <c r="A42740" s="96" t="s">
        <v>12</v>
      </c>
      <c r="B42740" s="97">
        <v>43421.75</v>
      </c>
      <c r="C42740" s="98">
        <v>4.92</v>
      </c>
    </row>
    <row r="42741" spans="1:3" x14ac:dyDescent="0.3">
      <c r="A42741" s="96" t="s">
        <v>12</v>
      </c>
      <c r="B42741" s="97">
        <v>43421.791666666657</v>
      </c>
      <c r="C42741" s="98">
        <v>4.3230000000000004</v>
      </c>
    </row>
    <row r="42742" spans="1:3" x14ac:dyDescent="0.3">
      <c r="A42742" s="96" t="s">
        <v>12</v>
      </c>
      <c r="B42742" s="97">
        <v>43421.833333333343</v>
      </c>
      <c r="C42742" s="98">
        <v>3.835</v>
      </c>
    </row>
    <row r="42743" spans="1:3" x14ac:dyDescent="0.3">
      <c r="A42743" s="96" t="s">
        <v>12</v>
      </c>
      <c r="B42743" s="97">
        <v>43421.875</v>
      </c>
      <c r="C42743" s="98">
        <v>3.4470000000000001</v>
      </c>
    </row>
    <row r="42744" spans="1:3" x14ac:dyDescent="0.3">
      <c r="A42744" s="96" t="s">
        <v>12</v>
      </c>
      <c r="B42744" s="97">
        <v>43421.916666666657</v>
      </c>
      <c r="C42744" s="98">
        <v>3.1179999999999999</v>
      </c>
    </row>
    <row r="42745" spans="1:3" x14ac:dyDescent="0.3">
      <c r="A42745" s="96" t="s">
        <v>12</v>
      </c>
      <c r="B42745" s="97">
        <v>43421.958333333343</v>
      </c>
      <c r="C42745" s="98">
        <v>2.8140000000000001</v>
      </c>
    </row>
    <row r="42746" spans="1:3" x14ac:dyDescent="0.3">
      <c r="A42746" s="96" t="s">
        <v>12</v>
      </c>
      <c r="B42746" s="97">
        <v>43422</v>
      </c>
      <c r="C42746" s="98">
        <v>2.5489999999999999</v>
      </c>
    </row>
    <row r="42747" spans="1:3" x14ac:dyDescent="0.3">
      <c r="A42747" s="96" t="s">
        <v>12</v>
      </c>
      <c r="B42747" s="97">
        <v>43422.041666666657</v>
      </c>
      <c r="C42747" s="98">
        <v>2.2989999999999999</v>
      </c>
    </row>
    <row r="42748" spans="1:3" x14ac:dyDescent="0.3">
      <c r="A42748" s="96" t="s">
        <v>12</v>
      </c>
      <c r="B42748" s="97">
        <v>43422.083333333343</v>
      </c>
      <c r="C42748" s="98">
        <v>2.052</v>
      </c>
    </row>
    <row r="42749" spans="1:3" x14ac:dyDescent="0.3">
      <c r="A42749" s="96" t="s">
        <v>12</v>
      </c>
      <c r="B42749" s="97">
        <v>43422.125</v>
      </c>
      <c r="C42749" s="98">
        <v>1.7929999999999999</v>
      </c>
    </row>
    <row r="42750" spans="1:3" x14ac:dyDescent="0.3">
      <c r="A42750" s="96" t="s">
        <v>12</v>
      </c>
      <c r="B42750" s="97">
        <v>43422.166666666657</v>
      </c>
      <c r="C42750" s="98">
        <v>1.538</v>
      </c>
    </row>
    <row r="42751" spans="1:3" x14ac:dyDescent="0.3">
      <c r="A42751" s="96" t="s">
        <v>12</v>
      </c>
      <c r="B42751" s="97">
        <v>43422.208333333343</v>
      </c>
      <c r="C42751" s="98">
        <v>1.2869999999999999</v>
      </c>
    </row>
    <row r="42752" spans="1:3" x14ac:dyDescent="0.3">
      <c r="A42752" s="96" t="s">
        <v>12</v>
      </c>
      <c r="B42752" s="97">
        <v>43422.25</v>
      </c>
      <c r="C42752" s="98">
        <v>1.0660000000000001</v>
      </c>
    </row>
    <row r="42753" spans="1:3" x14ac:dyDescent="0.3">
      <c r="A42753" s="96" t="s">
        <v>12</v>
      </c>
      <c r="B42753" s="97">
        <v>43422.291666666657</v>
      </c>
      <c r="C42753" s="98">
        <v>1.1539999999999999</v>
      </c>
    </row>
    <row r="42754" spans="1:3" x14ac:dyDescent="0.3">
      <c r="A42754" s="96" t="s">
        <v>12</v>
      </c>
      <c r="B42754" s="97">
        <v>43422.333333333343</v>
      </c>
      <c r="C42754" s="98">
        <v>2.4630000000000001</v>
      </c>
    </row>
    <row r="42755" spans="1:3" x14ac:dyDescent="0.3">
      <c r="A42755" s="96" t="s">
        <v>12</v>
      </c>
      <c r="B42755" s="97">
        <v>43422.375</v>
      </c>
      <c r="C42755" s="98">
        <v>4.2389999999999999</v>
      </c>
    </row>
    <row r="42756" spans="1:3" x14ac:dyDescent="0.3">
      <c r="A42756" s="96" t="s">
        <v>12</v>
      </c>
      <c r="B42756" s="97">
        <v>43422.416666666657</v>
      </c>
      <c r="C42756" s="98">
        <v>6.1890000000000001</v>
      </c>
    </row>
    <row r="42757" spans="1:3" x14ac:dyDescent="0.3">
      <c r="A42757" s="96" t="s">
        <v>12</v>
      </c>
      <c r="B42757" s="97">
        <v>43422.458333333343</v>
      </c>
      <c r="C42757" s="98">
        <v>7.74</v>
      </c>
    </row>
    <row r="42758" spans="1:3" x14ac:dyDescent="0.3">
      <c r="A42758" s="96" t="s">
        <v>12</v>
      </c>
      <c r="B42758" s="97">
        <v>43422.5</v>
      </c>
      <c r="C42758" s="98">
        <v>8.7240000000000002</v>
      </c>
    </row>
    <row r="42759" spans="1:3" x14ac:dyDescent="0.3">
      <c r="A42759" s="96" t="s">
        <v>12</v>
      </c>
      <c r="B42759" s="97">
        <v>43422.541666666657</v>
      </c>
      <c r="C42759" s="98">
        <v>9.1199999999999992</v>
      </c>
    </row>
    <row r="42760" spans="1:3" x14ac:dyDescent="0.3">
      <c r="A42760" s="96" t="s">
        <v>12</v>
      </c>
      <c r="B42760" s="97">
        <v>43422.583333333343</v>
      </c>
      <c r="C42760" s="98">
        <v>8.8539999999999992</v>
      </c>
    </row>
    <row r="42761" spans="1:3" x14ac:dyDescent="0.3">
      <c r="A42761" s="96" t="s">
        <v>12</v>
      </c>
      <c r="B42761" s="97">
        <v>43422.625</v>
      </c>
      <c r="C42761" s="98">
        <v>7.3259999999999996</v>
      </c>
    </row>
    <row r="42762" spans="1:3" x14ac:dyDescent="0.3">
      <c r="A42762" s="96" t="s">
        <v>12</v>
      </c>
      <c r="B42762" s="97">
        <v>43422.666666666657</v>
      </c>
      <c r="C42762" s="98">
        <v>4.84</v>
      </c>
    </row>
    <row r="42763" spans="1:3" x14ac:dyDescent="0.3">
      <c r="A42763" s="96" t="s">
        <v>12</v>
      </c>
      <c r="B42763" s="97">
        <v>43422.708333333343</v>
      </c>
      <c r="C42763" s="98">
        <v>3.984</v>
      </c>
    </row>
    <row r="42764" spans="1:3" x14ac:dyDescent="0.3">
      <c r="A42764" s="96" t="s">
        <v>12</v>
      </c>
      <c r="B42764" s="97">
        <v>43422.75</v>
      </c>
      <c r="C42764" s="98">
        <v>3.33</v>
      </c>
    </row>
    <row r="42765" spans="1:3" x14ac:dyDescent="0.3">
      <c r="A42765" s="96" t="s">
        <v>12</v>
      </c>
      <c r="B42765" s="97">
        <v>43422.791666666657</v>
      </c>
      <c r="C42765" s="98">
        <v>2.746</v>
      </c>
    </row>
    <row r="42766" spans="1:3" x14ac:dyDescent="0.3">
      <c r="A42766" s="96" t="s">
        <v>12</v>
      </c>
      <c r="B42766" s="97">
        <v>43422.833333333343</v>
      </c>
      <c r="C42766" s="98">
        <v>2.2050000000000001</v>
      </c>
    </row>
    <row r="42767" spans="1:3" x14ac:dyDescent="0.3">
      <c r="A42767" s="96" t="s">
        <v>12</v>
      </c>
      <c r="B42767" s="97">
        <v>43422.875</v>
      </c>
      <c r="C42767" s="98">
        <v>1.671</v>
      </c>
    </row>
    <row r="42768" spans="1:3" x14ac:dyDescent="0.3">
      <c r="A42768" s="96" t="s">
        <v>12</v>
      </c>
      <c r="B42768" s="97">
        <v>43422.916666666657</v>
      </c>
      <c r="C42768" s="98">
        <v>1.1599999999999999</v>
      </c>
    </row>
    <row r="42769" spans="1:3" x14ac:dyDescent="0.3">
      <c r="A42769" s="96" t="s">
        <v>12</v>
      </c>
      <c r="B42769" s="97">
        <v>43422.958333333343</v>
      </c>
      <c r="C42769" s="98">
        <v>0.71599999999999997</v>
      </c>
    </row>
    <row r="42770" spans="1:3" x14ac:dyDescent="0.3">
      <c r="A42770" s="96" t="s">
        <v>12</v>
      </c>
      <c r="B42770" s="97">
        <v>43423</v>
      </c>
      <c r="C42770" s="98">
        <v>0.30399999999999999</v>
      </c>
    </row>
    <row r="42771" spans="1:3" x14ac:dyDescent="0.3">
      <c r="A42771" s="96" t="s">
        <v>12</v>
      </c>
      <c r="B42771" s="97">
        <v>43423.041666666657</v>
      </c>
      <c r="C42771" s="98">
        <v>-6.6000000000000003E-2</v>
      </c>
    </row>
    <row r="42772" spans="1:3" x14ac:dyDescent="0.3">
      <c r="A42772" s="96" t="s">
        <v>12</v>
      </c>
      <c r="B42772" s="97">
        <v>43423.083333333343</v>
      </c>
      <c r="C42772" s="98">
        <v>-0.41799999999999998</v>
      </c>
    </row>
    <row r="42773" spans="1:3" x14ac:dyDescent="0.3">
      <c r="A42773" s="96" t="s">
        <v>12</v>
      </c>
      <c r="B42773" s="97">
        <v>43423.125</v>
      </c>
      <c r="C42773" s="98">
        <v>-0.65700000000000003</v>
      </c>
    </row>
    <row r="42774" spans="1:3" x14ac:dyDescent="0.3">
      <c r="A42774" s="96" t="s">
        <v>12</v>
      </c>
      <c r="B42774" s="97">
        <v>43423.166666666657</v>
      </c>
      <c r="C42774" s="98">
        <v>-0.82199999999999995</v>
      </c>
    </row>
    <row r="42775" spans="1:3" x14ac:dyDescent="0.3">
      <c r="A42775" s="96" t="s">
        <v>12</v>
      </c>
      <c r="B42775" s="97">
        <v>43423.208333333343</v>
      </c>
      <c r="C42775" s="98">
        <v>-0.93</v>
      </c>
    </row>
    <row r="42776" spans="1:3" x14ac:dyDescent="0.3">
      <c r="A42776" s="96" t="s">
        <v>12</v>
      </c>
      <c r="B42776" s="97">
        <v>43423.25</v>
      </c>
      <c r="C42776" s="98">
        <v>-0.98699999999999999</v>
      </c>
    </row>
    <row r="42777" spans="1:3" x14ac:dyDescent="0.3">
      <c r="A42777" s="96" t="s">
        <v>12</v>
      </c>
      <c r="B42777" s="97">
        <v>43423.291666666657</v>
      </c>
      <c r="C42777" s="98">
        <v>-0.69899999999999995</v>
      </c>
    </row>
    <row r="42778" spans="1:3" x14ac:dyDescent="0.3">
      <c r="A42778" s="96" t="s">
        <v>12</v>
      </c>
      <c r="B42778" s="97">
        <v>43423.333333333343</v>
      </c>
      <c r="C42778" s="98">
        <v>0.72499999999999998</v>
      </c>
    </row>
    <row r="42779" spans="1:3" x14ac:dyDescent="0.3">
      <c r="A42779" s="96" t="s">
        <v>12</v>
      </c>
      <c r="B42779" s="97">
        <v>43423.375</v>
      </c>
      <c r="C42779" s="98">
        <v>2.5710000000000002</v>
      </c>
    </row>
    <row r="42780" spans="1:3" x14ac:dyDescent="0.3">
      <c r="A42780" s="96" t="s">
        <v>12</v>
      </c>
      <c r="B42780" s="97">
        <v>43423.416666666657</v>
      </c>
      <c r="C42780" s="98">
        <v>4.319</v>
      </c>
    </row>
    <row r="42781" spans="1:3" x14ac:dyDescent="0.3">
      <c r="A42781" s="96" t="s">
        <v>12</v>
      </c>
      <c r="B42781" s="97">
        <v>43423.458333333343</v>
      </c>
      <c r="C42781" s="98">
        <v>5.6040000000000001</v>
      </c>
    </row>
    <row r="42782" spans="1:3" x14ac:dyDescent="0.3">
      <c r="A42782" s="96" t="s">
        <v>12</v>
      </c>
      <c r="B42782" s="97">
        <v>43423.5</v>
      </c>
      <c r="C42782" s="98">
        <v>6.3179999999999996</v>
      </c>
    </row>
    <row r="42783" spans="1:3" x14ac:dyDescent="0.3">
      <c r="A42783" s="96" t="s">
        <v>12</v>
      </c>
      <c r="B42783" s="97">
        <v>43423.541666666657</v>
      </c>
      <c r="C42783" s="98">
        <v>6.4390000000000001</v>
      </c>
    </row>
    <row r="42784" spans="1:3" x14ac:dyDescent="0.3">
      <c r="A42784" s="96" t="s">
        <v>12</v>
      </c>
      <c r="B42784" s="97">
        <v>43423.583333333343</v>
      </c>
      <c r="C42784" s="98">
        <v>6.0430000000000001</v>
      </c>
    </row>
    <row r="42785" spans="1:3" x14ac:dyDescent="0.3">
      <c r="A42785" s="96" t="s">
        <v>12</v>
      </c>
      <c r="B42785" s="97">
        <v>43423.625</v>
      </c>
      <c r="C42785" s="98">
        <v>5.0750000000000002</v>
      </c>
    </row>
    <row r="42786" spans="1:3" x14ac:dyDescent="0.3">
      <c r="A42786" s="96" t="s">
        <v>12</v>
      </c>
      <c r="B42786" s="97">
        <v>43423.666666666657</v>
      </c>
      <c r="C42786" s="98">
        <v>3.6059999999999999</v>
      </c>
    </row>
    <row r="42787" spans="1:3" x14ac:dyDescent="0.3">
      <c r="A42787" s="96" t="s">
        <v>12</v>
      </c>
      <c r="B42787" s="97">
        <v>43423.708333333343</v>
      </c>
      <c r="C42787" s="98">
        <v>2.911</v>
      </c>
    </row>
    <row r="42788" spans="1:3" x14ac:dyDescent="0.3">
      <c r="A42788" s="96" t="s">
        <v>12</v>
      </c>
      <c r="B42788" s="97">
        <v>43423.75</v>
      </c>
      <c r="C42788" s="98">
        <v>2.492</v>
      </c>
    </row>
    <row r="42789" spans="1:3" x14ac:dyDescent="0.3">
      <c r="A42789" s="96" t="s">
        <v>12</v>
      </c>
      <c r="B42789" s="97">
        <v>43423.791666666657</v>
      </c>
      <c r="C42789" s="98">
        <v>2.1230000000000002</v>
      </c>
    </row>
    <row r="42790" spans="1:3" x14ac:dyDescent="0.3">
      <c r="A42790" s="96" t="s">
        <v>12</v>
      </c>
      <c r="B42790" s="97">
        <v>43423.833333333343</v>
      </c>
      <c r="C42790" s="98">
        <v>1.75</v>
      </c>
    </row>
    <row r="42791" spans="1:3" x14ac:dyDescent="0.3">
      <c r="A42791" s="96" t="s">
        <v>12</v>
      </c>
      <c r="B42791" s="97">
        <v>43423.875</v>
      </c>
      <c r="C42791" s="98">
        <v>1.4470000000000001</v>
      </c>
    </row>
    <row r="42792" spans="1:3" x14ac:dyDescent="0.3">
      <c r="A42792" s="96" t="s">
        <v>12</v>
      </c>
      <c r="B42792" s="97">
        <v>43423.916666666657</v>
      </c>
      <c r="C42792" s="98">
        <v>1.2769999999999999</v>
      </c>
    </row>
    <row r="42793" spans="1:3" x14ac:dyDescent="0.3">
      <c r="A42793" s="96" t="s">
        <v>12</v>
      </c>
      <c r="B42793" s="97">
        <v>43423.958333333343</v>
      </c>
      <c r="C42793" s="98">
        <v>1.165</v>
      </c>
    </row>
    <row r="42794" spans="1:3" x14ac:dyDescent="0.3">
      <c r="A42794" s="96" t="s">
        <v>12</v>
      </c>
      <c r="B42794" s="97">
        <v>43424</v>
      </c>
      <c r="C42794" s="98">
        <v>1.0409999999999999</v>
      </c>
    </row>
    <row r="42795" spans="1:3" x14ac:dyDescent="0.3">
      <c r="A42795" s="96" t="s">
        <v>12</v>
      </c>
      <c r="B42795" s="97">
        <v>43424.041666666657</v>
      </c>
      <c r="C42795" s="98">
        <v>0.90100000000000002</v>
      </c>
    </row>
    <row r="42796" spans="1:3" x14ac:dyDescent="0.3">
      <c r="A42796" s="96" t="s">
        <v>12</v>
      </c>
      <c r="B42796" s="97">
        <v>43424.083333333343</v>
      </c>
      <c r="C42796" s="98">
        <v>0.78</v>
      </c>
    </row>
    <row r="42797" spans="1:3" x14ac:dyDescent="0.3">
      <c r="A42797" s="96" t="s">
        <v>12</v>
      </c>
      <c r="B42797" s="97">
        <v>43424.125</v>
      </c>
      <c r="C42797" s="98">
        <v>0.65300000000000002</v>
      </c>
    </row>
    <row r="42798" spans="1:3" x14ac:dyDescent="0.3">
      <c r="A42798" s="96" t="s">
        <v>12</v>
      </c>
      <c r="B42798" s="97">
        <v>43424.166666666657</v>
      </c>
      <c r="C42798" s="98">
        <v>0.54800000000000004</v>
      </c>
    </row>
    <row r="42799" spans="1:3" x14ac:dyDescent="0.3">
      <c r="A42799" s="96" t="s">
        <v>12</v>
      </c>
      <c r="B42799" s="97">
        <v>43424.208333333343</v>
      </c>
      <c r="C42799" s="98">
        <v>0.48199999999999998</v>
      </c>
    </row>
    <row r="42800" spans="1:3" x14ac:dyDescent="0.3">
      <c r="A42800" s="96" t="s">
        <v>12</v>
      </c>
      <c r="B42800" s="97">
        <v>43424.25</v>
      </c>
      <c r="C42800" s="98">
        <v>0.40899999999999997</v>
      </c>
    </row>
    <row r="42801" spans="1:3" x14ac:dyDescent="0.3">
      <c r="A42801" s="96" t="s">
        <v>12</v>
      </c>
      <c r="B42801" s="97">
        <v>43424.291666666657</v>
      </c>
      <c r="C42801" s="98">
        <v>0.53400000000000003</v>
      </c>
    </row>
    <row r="42802" spans="1:3" x14ac:dyDescent="0.3">
      <c r="A42802" s="96" t="s">
        <v>12</v>
      </c>
      <c r="B42802" s="97">
        <v>43424.333333333343</v>
      </c>
      <c r="C42802" s="98">
        <v>1.419</v>
      </c>
    </row>
    <row r="42803" spans="1:3" x14ac:dyDescent="0.3">
      <c r="A42803" s="96" t="s">
        <v>12</v>
      </c>
      <c r="B42803" s="97">
        <v>43424.375</v>
      </c>
      <c r="C42803" s="98">
        <v>2.4430000000000001</v>
      </c>
    </row>
    <row r="42804" spans="1:3" x14ac:dyDescent="0.3">
      <c r="A42804" s="96" t="s">
        <v>12</v>
      </c>
      <c r="B42804" s="97">
        <v>43424.416666666657</v>
      </c>
      <c r="C42804" s="98">
        <v>3.51</v>
      </c>
    </row>
    <row r="42805" spans="1:3" x14ac:dyDescent="0.3">
      <c r="A42805" s="96" t="s">
        <v>12</v>
      </c>
      <c r="B42805" s="97">
        <v>43424.458333333343</v>
      </c>
      <c r="C42805" s="98">
        <v>4.37</v>
      </c>
    </row>
    <row r="42806" spans="1:3" x14ac:dyDescent="0.3">
      <c r="A42806" s="96" t="s">
        <v>12</v>
      </c>
      <c r="B42806" s="97">
        <v>43424.5</v>
      </c>
      <c r="C42806" s="98">
        <v>4.9269999999999996</v>
      </c>
    </row>
    <row r="42807" spans="1:3" x14ac:dyDescent="0.3">
      <c r="A42807" s="96" t="s">
        <v>12</v>
      </c>
      <c r="B42807" s="97">
        <v>43424.541666666657</v>
      </c>
      <c r="C42807" s="98">
        <v>5.1550000000000002</v>
      </c>
    </row>
    <row r="42808" spans="1:3" x14ac:dyDescent="0.3">
      <c r="A42808" s="96" t="s">
        <v>12</v>
      </c>
      <c r="B42808" s="97">
        <v>43424.583333333343</v>
      </c>
      <c r="C42808" s="98">
        <v>4.9509999999999996</v>
      </c>
    </row>
    <row r="42809" spans="1:3" x14ac:dyDescent="0.3">
      <c r="A42809" s="96" t="s">
        <v>12</v>
      </c>
      <c r="B42809" s="97">
        <v>43424.625</v>
      </c>
      <c r="C42809" s="98">
        <v>4.0389999999999997</v>
      </c>
    </row>
    <row r="42810" spans="1:3" x14ac:dyDescent="0.3">
      <c r="A42810" s="96" t="s">
        <v>12</v>
      </c>
      <c r="B42810" s="97">
        <v>43424.666666666657</v>
      </c>
      <c r="C42810" s="98">
        <v>2.7789999999999999</v>
      </c>
    </row>
    <row r="42811" spans="1:3" x14ac:dyDescent="0.3">
      <c r="A42811" s="96" t="s">
        <v>12</v>
      </c>
      <c r="B42811" s="97">
        <v>43424.708333333343</v>
      </c>
      <c r="C42811" s="98">
        <v>2.3940000000000001</v>
      </c>
    </row>
    <row r="42812" spans="1:3" x14ac:dyDescent="0.3">
      <c r="A42812" s="96" t="s">
        <v>12</v>
      </c>
      <c r="B42812" s="97">
        <v>43424.75</v>
      </c>
      <c r="C42812" s="98">
        <v>2.0539999999999998</v>
      </c>
    </row>
    <row r="42813" spans="1:3" x14ac:dyDescent="0.3">
      <c r="A42813" s="96" t="s">
        <v>12</v>
      </c>
      <c r="B42813" s="97">
        <v>43424.791666666657</v>
      </c>
      <c r="C42813" s="98">
        <v>1.663</v>
      </c>
    </row>
    <row r="42814" spans="1:3" x14ac:dyDescent="0.3">
      <c r="A42814" s="96" t="s">
        <v>12</v>
      </c>
      <c r="B42814" s="97">
        <v>43424.833333333343</v>
      </c>
      <c r="C42814" s="98">
        <v>1.327</v>
      </c>
    </row>
    <row r="42815" spans="1:3" x14ac:dyDescent="0.3">
      <c r="A42815" s="96" t="s">
        <v>12</v>
      </c>
      <c r="B42815" s="97">
        <v>43424.875</v>
      </c>
      <c r="C42815" s="98">
        <v>1.0169999999999999</v>
      </c>
    </row>
    <row r="42816" spans="1:3" x14ac:dyDescent="0.3">
      <c r="A42816" s="96" t="s">
        <v>12</v>
      </c>
      <c r="B42816" s="97">
        <v>43424.916666666657</v>
      </c>
      <c r="C42816" s="98">
        <v>0.66200000000000003</v>
      </c>
    </row>
    <row r="42817" spans="1:3" x14ac:dyDescent="0.3">
      <c r="A42817" s="96" t="s">
        <v>12</v>
      </c>
      <c r="B42817" s="97">
        <v>43424.958333333343</v>
      </c>
      <c r="C42817" s="98">
        <v>0.38200000000000001</v>
      </c>
    </row>
    <row r="42818" spans="1:3" x14ac:dyDescent="0.3">
      <c r="A42818" s="96" t="s">
        <v>12</v>
      </c>
      <c r="B42818" s="97">
        <v>43425</v>
      </c>
      <c r="C42818" s="98">
        <v>0.157</v>
      </c>
    </row>
    <row r="42819" spans="1:3" x14ac:dyDescent="0.3">
      <c r="A42819" s="96" t="s">
        <v>12</v>
      </c>
      <c r="B42819" s="97">
        <v>43425.041666666657</v>
      </c>
      <c r="C42819" s="98">
        <v>-1.9E-2</v>
      </c>
    </row>
    <row r="42820" spans="1:3" x14ac:dyDescent="0.3">
      <c r="A42820" s="96" t="s">
        <v>12</v>
      </c>
      <c r="B42820" s="97">
        <v>43425.083333333343</v>
      </c>
      <c r="C42820" s="98">
        <v>-0.122</v>
      </c>
    </row>
    <row r="42821" spans="1:3" x14ac:dyDescent="0.3">
      <c r="A42821" s="96" t="s">
        <v>12</v>
      </c>
      <c r="B42821" s="97">
        <v>43425.125</v>
      </c>
      <c r="C42821" s="98">
        <v>-0.17599999999999999</v>
      </c>
    </row>
    <row r="42822" spans="1:3" x14ac:dyDescent="0.3">
      <c r="A42822" s="96" t="s">
        <v>12</v>
      </c>
      <c r="B42822" s="97">
        <v>43425.166666666657</v>
      </c>
      <c r="C42822" s="98">
        <v>-0.214</v>
      </c>
    </row>
    <row r="42823" spans="1:3" x14ac:dyDescent="0.3">
      <c r="A42823" s="96" t="s">
        <v>12</v>
      </c>
      <c r="B42823" s="97">
        <v>43425.208333333343</v>
      </c>
      <c r="C42823" s="98">
        <v>-0.26500000000000001</v>
      </c>
    </row>
    <row r="42824" spans="1:3" x14ac:dyDescent="0.3">
      <c r="A42824" s="96" t="s">
        <v>12</v>
      </c>
      <c r="B42824" s="97">
        <v>43425.25</v>
      </c>
      <c r="C42824" s="98">
        <v>-0.35899999999999999</v>
      </c>
    </row>
    <row r="42825" spans="1:3" x14ac:dyDescent="0.3">
      <c r="A42825" s="96" t="s">
        <v>12</v>
      </c>
      <c r="B42825" s="97">
        <v>43425.291666666657</v>
      </c>
      <c r="C42825" s="98">
        <v>-0.17699999999999999</v>
      </c>
    </row>
    <row r="42826" spans="1:3" x14ac:dyDescent="0.3">
      <c r="A42826" s="96" t="s">
        <v>12</v>
      </c>
      <c r="B42826" s="97">
        <v>43425.333333333343</v>
      </c>
      <c r="C42826" s="98">
        <v>1.046</v>
      </c>
    </row>
    <row r="42827" spans="1:3" x14ac:dyDescent="0.3">
      <c r="A42827" s="96" t="s">
        <v>12</v>
      </c>
      <c r="B42827" s="97">
        <v>43425.375</v>
      </c>
      <c r="C42827" s="98">
        <v>2.4489999999999998</v>
      </c>
    </row>
    <row r="42828" spans="1:3" x14ac:dyDescent="0.3">
      <c r="A42828" s="96" t="s">
        <v>12</v>
      </c>
      <c r="B42828" s="97">
        <v>43425.416666666657</v>
      </c>
      <c r="C42828" s="98">
        <v>4.1109999999999998</v>
      </c>
    </row>
    <row r="42829" spans="1:3" x14ac:dyDescent="0.3">
      <c r="A42829" s="96" t="s">
        <v>12</v>
      </c>
      <c r="B42829" s="97">
        <v>43425.458333333343</v>
      </c>
      <c r="C42829" s="98">
        <v>5.6050000000000004</v>
      </c>
    </row>
    <row r="42830" spans="1:3" x14ac:dyDescent="0.3">
      <c r="A42830" s="96" t="s">
        <v>12</v>
      </c>
      <c r="B42830" s="97">
        <v>43425.5</v>
      </c>
      <c r="C42830" s="98">
        <v>6.5910000000000002</v>
      </c>
    </row>
    <row r="42831" spans="1:3" x14ac:dyDescent="0.3">
      <c r="A42831" s="96" t="s">
        <v>12</v>
      </c>
      <c r="B42831" s="97">
        <v>43425.541666666657</v>
      </c>
      <c r="C42831" s="98">
        <v>7.0709999999999997</v>
      </c>
    </row>
    <row r="42832" spans="1:3" x14ac:dyDescent="0.3">
      <c r="A42832" s="96" t="s">
        <v>12</v>
      </c>
      <c r="B42832" s="97">
        <v>43425.583333333343</v>
      </c>
      <c r="C42832" s="98">
        <v>6.9630000000000001</v>
      </c>
    </row>
    <row r="42833" spans="1:3" x14ac:dyDescent="0.3">
      <c r="A42833" s="96" t="s">
        <v>12</v>
      </c>
      <c r="B42833" s="97">
        <v>43425.625</v>
      </c>
      <c r="C42833" s="98">
        <v>5.3140000000000001</v>
      </c>
    </row>
    <row r="42834" spans="1:3" x14ac:dyDescent="0.3">
      <c r="A42834" s="96" t="s">
        <v>12</v>
      </c>
      <c r="B42834" s="97">
        <v>43425.666666666657</v>
      </c>
      <c r="C42834" s="98">
        <v>3.238</v>
      </c>
    </row>
    <row r="42835" spans="1:3" x14ac:dyDescent="0.3">
      <c r="A42835" s="96" t="s">
        <v>12</v>
      </c>
      <c r="B42835" s="97">
        <v>43425.708333333343</v>
      </c>
      <c r="C42835" s="98">
        <v>2.5640000000000001</v>
      </c>
    </row>
    <row r="42836" spans="1:3" x14ac:dyDescent="0.3">
      <c r="A42836" s="96" t="s">
        <v>12</v>
      </c>
      <c r="B42836" s="97">
        <v>43425.75</v>
      </c>
      <c r="C42836" s="98">
        <v>2.1920000000000002</v>
      </c>
    </row>
    <row r="42837" spans="1:3" x14ac:dyDescent="0.3">
      <c r="A42837" s="96" t="s">
        <v>12</v>
      </c>
      <c r="B42837" s="97">
        <v>43425.791666666657</v>
      </c>
      <c r="C42837" s="98">
        <v>1.925</v>
      </c>
    </row>
    <row r="42838" spans="1:3" x14ac:dyDescent="0.3">
      <c r="A42838" s="96" t="s">
        <v>12</v>
      </c>
      <c r="B42838" s="97">
        <v>43425.833333333343</v>
      </c>
      <c r="C42838" s="98">
        <v>1.752</v>
      </c>
    </row>
    <row r="42839" spans="1:3" x14ac:dyDescent="0.3">
      <c r="A42839" s="96" t="s">
        <v>12</v>
      </c>
      <c r="B42839" s="97">
        <v>43425.875</v>
      </c>
      <c r="C42839" s="98">
        <v>1.722</v>
      </c>
    </row>
    <row r="42840" spans="1:3" x14ac:dyDescent="0.3">
      <c r="A42840" s="96" t="s">
        <v>12</v>
      </c>
      <c r="B42840" s="97">
        <v>43425.916666666657</v>
      </c>
      <c r="C42840" s="98">
        <v>1.752</v>
      </c>
    </row>
    <row r="42841" spans="1:3" x14ac:dyDescent="0.3">
      <c r="A42841" s="96" t="s">
        <v>12</v>
      </c>
      <c r="B42841" s="97">
        <v>43425.958333333343</v>
      </c>
      <c r="C42841" s="98">
        <v>1.8</v>
      </c>
    </row>
    <row r="42842" spans="1:3" x14ac:dyDescent="0.3">
      <c r="A42842" s="96" t="s">
        <v>12</v>
      </c>
      <c r="B42842" s="97">
        <v>43426</v>
      </c>
      <c r="C42842" s="98">
        <v>1.861</v>
      </c>
    </row>
    <row r="42843" spans="1:3" x14ac:dyDescent="0.3">
      <c r="A42843" s="96" t="s">
        <v>12</v>
      </c>
      <c r="B42843" s="97">
        <v>43426.041666666657</v>
      </c>
      <c r="C42843" s="98">
        <v>1.9410000000000001</v>
      </c>
    </row>
    <row r="42844" spans="1:3" x14ac:dyDescent="0.3">
      <c r="A42844" s="96" t="s">
        <v>12</v>
      </c>
      <c r="B42844" s="97">
        <v>43426.083333333343</v>
      </c>
      <c r="C42844" s="98">
        <v>1.93</v>
      </c>
    </row>
    <row r="42845" spans="1:3" x14ac:dyDescent="0.3">
      <c r="A42845" s="96" t="s">
        <v>12</v>
      </c>
      <c r="B42845" s="97">
        <v>43426.125</v>
      </c>
      <c r="C42845" s="98">
        <v>1.9139999999999999</v>
      </c>
    </row>
    <row r="42846" spans="1:3" x14ac:dyDescent="0.3">
      <c r="A42846" s="96" t="s">
        <v>12</v>
      </c>
      <c r="B42846" s="97">
        <v>43426.166666666657</v>
      </c>
      <c r="C42846" s="98">
        <v>1.845</v>
      </c>
    </row>
    <row r="42847" spans="1:3" x14ac:dyDescent="0.3">
      <c r="A42847" s="96" t="s">
        <v>12</v>
      </c>
      <c r="B42847" s="97">
        <v>43426.208333333343</v>
      </c>
      <c r="C42847" s="98">
        <v>1.6950000000000001</v>
      </c>
    </row>
    <row r="42848" spans="1:3" x14ac:dyDescent="0.3">
      <c r="A42848" s="96" t="s">
        <v>12</v>
      </c>
      <c r="B42848" s="97">
        <v>43426.25</v>
      </c>
      <c r="C42848" s="98">
        <v>1.542</v>
      </c>
    </row>
    <row r="42849" spans="1:3" x14ac:dyDescent="0.3">
      <c r="A42849" s="96" t="s">
        <v>12</v>
      </c>
      <c r="B42849" s="97">
        <v>43426.291666666657</v>
      </c>
      <c r="C42849" s="98">
        <v>1.7030000000000001</v>
      </c>
    </row>
    <row r="42850" spans="1:3" x14ac:dyDescent="0.3">
      <c r="A42850" s="96" t="s">
        <v>12</v>
      </c>
      <c r="B42850" s="97">
        <v>43426.333333333343</v>
      </c>
      <c r="C42850" s="98">
        <v>2.7869999999999999</v>
      </c>
    </row>
    <row r="42851" spans="1:3" x14ac:dyDescent="0.3">
      <c r="A42851" s="96" t="s">
        <v>12</v>
      </c>
      <c r="B42851" s="97">
        <v>43426.375</v>
      </c>
      <c r="C42851" s="98">
        <v>4.0309999999999997</v>
      </c>
    </row>
    <row r="42852" spans="1:3" x14ac:dyDescent="0.3">
      <c r="A42852" s="96" t="s">
        <v>12</v>
      </c>
      <c r="B42852" s="97">
        <v>43426.416666666657</v>
      </c>
      <c r="C42852" s="98">
        <v>5.4089999999999998</v>
      </c>
    </row>
    <row r="42853" spans="1:3" x14ac:dyDescent="0.3">
      <c r="A42853" s="96" t="s">
        <v>12</v>
      </c>
      <c r="B42853" s="97">
        <v>43426.458333333343</v>
      </c>
      <c r="C42853" s="98">
        <v>6.6479999999999997</v>
      </c>
    </row>
    <row r="42854" spans="1:3" x14ac:dyDescent="0.3">
      <c r="A42854" s="96" t="s">
        <v>12</v>
      </c>
      <c r="B42854" s="97">
        <v>43426.5</v>
      </c>
      <c r="C42854" s="98">
        <v>7.6020000000000003</v>
      </c>
    </row>
    <row r="42855" spans="1:3" x14ac:dyDescent="0.3">
      <c r="A42855" s="96" t="s">
        <v>12</v>
      </c>
      <c r="B42855" s="97">
        <v>43426.541666666657</v>
      </c>
      <c r="C42855" s="98">
        <v>8.1389999999999993</v>
      </c>
    </row>
    <row r="42856" spans="1:3" x14ac:dyDescent="0.3">
      <c r="A42856" s="96" t="s">
        <v>12</v>
      </c>
      <c r="B42856" s="97">
        <v>43426.583333333343</v>
      </c>
      <c r="C42856" s="98">
        <v>8.125</v>
      </c>
    </row>
    <row r="42857" spans="1:3" x14ac:dyDescent="0.3">
      <c r="A42857" s="96" t="s">
        <v>12</v>
      </c>
      <c r="B42857" s="97">
        <v>43426.625</v>
      </c>
      <c r="C42857" s="98">
        <v>7</v>
      </c>
    </row>
    <row r="42858" spans="1:3" x14ac:dyDescent="0.3">
      <c r="A42858" s="96" t="s">
        <v>12</v>
      </c>
      <c r="B42858" s="97">
        <v>43426.666666666657</v>
      </c>
      <c r="C42858" s="98">
        <v>5.4249999999999998</v>
      </c>
    </row>
    <row r="42859" spans="1:3" x14ac:dyDescent="0.3">
      <c r="A42859" s="96" t="s">
        <v>12</v>
      </c>
      <c r="B42859" s="97">
        <v>43426.708333333343</v>
      </c>
      <c r="C42859" s="98">
        <v>5.0289999999999999</v>
      </c>
    </row>
    <row r="42860" spans="1:3" x14ac:dyDescent="0.3">
      <c r="A42860" s="96" t="s">
        <v>12</v>
      </c>
      <c r="B42860" s="97">
        <v>43426.75</v>
      </c>
      <c r="C42860" s="98">
        <v>4.8780000000000001</v>
      </c>
    </row>
    <row r="42861" spans="1:3" x14ac:dyDescent="0.3">
      <c r="A42861" s="96" t="s">
        <v>12</v>
      </c>
      <c r="B42861" s="97">
        <v>43426.791666666657</v>
      </c>
      <c r="C42861" s="98">
        <v>4.7149999999999999</v>
      </c>
    </row>
    <row r="42862" spans="1:3" x14ac:dyDescent="0.3">
      <c r="A42862" s="96" t="s">
        <v>12</v>
      </c>
      <c r="B42862" s="97">
        <v>43426.833333333343</v>
      </c>
      <c r="C42862" s="98">
        <v>4.6529999999999996</v>
      </c>
    </row>
    <row r="42863" spans="1:3" x14ac:dyDescent="0.3">
      <c r="A42863" s="96" t="s">
        <v>12</v>
      </c>
      <c r="B42863" s="97">
        <v>43426.875</v>
      </c>
      <c r="C42863" s="98">
        <v>4.6879999999999997</v>
      </c>
    </row>
    <row r="42864" spans="1:3" x14ac:dyDescent="0.3">
      <c r="A42864" s="96" t="s">
        <v>12</v>
      </c>
      <c r="B42864" s="97">
        <v>43426.916666666657</v>
      </c>
      <c r="C42864" s="98">
        <v>4.6769999999999996</v>
      </c>
    </row>
    <row r="42865" spans="1:3" x14ac:dyDescent="0.3">
      <c r="A42865" s="96" t="s">
        <v>12</v>
      </c>
      <c r="B42865" s="97">
        <v>43426.958333333343</v>
      </c>
      <c r="C42865" s="98">
        <v>4.5759999999999996</v>
      </c>
    </row>
    <row r="42866" spans="1:3" x14ac:dyDescent="0.3">
      <c r="A42866" s="96" t="s">
        <v>12</v>
      </c>
      <c r="B42866" s="97">
        <v>43427</v>
      </c>
      <c r="C42866" s="98">
        <v>4.5759999999999996</v>
      </c>
    </row>
    <row r="42867" spans="1:3" x14ac:dyDescent="0.3">
      <c r="A42867" s="96" t="s">
        <v>12</v>
      </c>
      <c r="B42867" s="97">
        <v>43427.041666666657</v>
      </c>
      <c r="C42867" s="98">
        <v>4.6029999999999998</v>
      </c>
    </row>
    <row r="42868" spans="1:3" x14ac:dyDescent="0.3">
      <c r="A42868" s="96" t="s">
        <v>12</v>
      </c>
      <c r="B42868" s="97">
        <v>43427.083333333343</v>
      </c>
      <c r="C42868" s="98">
        <v>4.6260000000000003</v>
      </c>
    </row>
    <row r="42869" spans="1:3" x14ac:dyDescent="0.3">
      <c r="A42869" s="96" t="s">
        <v>12</v>
      </c>
      <c r="B42869" s="97">
        <v>43427.125</v>
      </c>
      <c r="C42869" s="98">
        <v>4.5960000000000001</v>
      </c>
    </row>
    <row r="42870" spans="1:3" x14ac:dyDescent="0.3">
      <c r="A42870" s="96" t="s">
        <v>12</v>
      </c>
      <c r="B42870" s="97">
        <v>43427.166666666657</v>
      </c>
      <c r="C42870" s="98">
        <v>4.54</v>
      </c>
    </row>
    <row r="42871" spans="1:3" x14ac:dyDescent="0.3">
      <c r="A42871" s="96" t="s">
        <v>12</v>
      </c>
      <c r="B42871" s="97">
        <v>43427.208333333343</v>
      </c>
      <c r="C42871" s="98">
        <v>4.5430000000000001</v>
      </c>
    </row>
    <row r="42872" spans="1:3" x14ac:dyDescent="0.3">
      <c r="A42872" s="96" t="s">
        <v>12</v>
      </c>
      <c r="B42872" s="97">
        <v>43427.25</v>
      </c>
      <c r="C42872" s="98">
        <v>4.5609999999999999</v>
      </c>
    </row>
    <row r="42873" spans="1:3" x14ac:dyDescent="0.3">
      <c r="A42873" s="96" t="s">
        <v>12</v>
      </c>
      <c r="B42873" s="97">
        <v>43427.291666666657</v>
      </c>
      <c r="C42873" s="98">
        <v>4.7030000000000003</v>
      </c>
    </row>
    <row r="42874" spans="1:3" x14ac:dyDescent="0.3">
      <c r="A42874" s="96" t="s">
        <v>12</v>
      </c>
      <c r="B42874" s="97">
        <v>43427.333333333343</v>
      </c>
      <c r="C42874" s="98">
        <v>5.3259999999999996</v>
      </c>
    </row>
    <row r="42875" spans="1:3" x14ac:dyDescent="0.3">
      <c r="A42875" s="96" t="s">
        <v>12</v>
      </c>
      <c r="B42875" s="97">
        <v>43427.375</v>
      </c>
      <c r="C42875" s="98">
        <v>6.0049999999999999</v>
      </c>
    </row>
    <row r="42876" spans="1:3" x14ac:dyDescent="0.3">
      <c r="A42876" s="96" t="s">
        <v>12</v>
      </c>
      <c r="B42876" s="97">
        <v>43427.416666666657</v>
      </c>
      <c r="C42876" s="98">
        <v>6.7069999999999999</v>
      </c>
    </row>
    <row r="42877" spans="1:3" x14ac:dyDescent="0.3">
      <c r="A42877" s="96" t="s">
        <v>12</v>
      </c>
      <c r="B42877" s="97">
        <v>43427.458333333343</v>
      </c>
      <c r="C42877" s="98">
        <v>7.3440000000000003</v>
      </c>
    </row>
    <row r="42878" spans="1:3" x14ac:dyDescent="0.3">
      <c r="A42878" s="96" t="s">
        <v>12</v>
      </c>
      <c r="B42878" s="97">
        <v>43427.5</v>
      </c>
      <c r="C42878" s="98">
        <v>7.7249999999999996</v>
      </c>
    </row>
    <row r="42879" spans="1:3" x14ac:dyDescent="0.3">
      <c r="A42879" s="96" t="s">
        <v>12</v>
      </c>
      <c r="B42879" s="97">
        <v>43427.541666666657</v>
      </c>
      <c r="C42879" s="98">
        <v>7.7930000000000001</v>
      </c>
    </row>
    <row r="42880" spans="1:3" x14ac:dyDescent="0.3">
      <c r="A42880" s="96" t="s">
        <v>12</v>
      </c>
      <c r="B42880" s="97">
        <v>43427.583333333343</v>
      </c>
      <c r="C42880" s="98">
        <v>7.5119999999999996</v>
      </c>
    </row>
    <row r="42881" spans="1:3" x14ac:dyDescent="0.3">
      <c r="A42881" s="96" t="s">
        <v>12</v>
      </c>
      <c r="B42881" s="97">
        <v>43427.625</v>
      </c>
      <c r="C42881" s="98">
        <v>6.9859999999999998</v>
      </c>
    </row>
    <row r="42882" spans="1:3" x14ac:dyDescent="0.3">
      <c r="A42882" s="96" t="s">
        <v>12</v>
      </c>
      <c r="B42882" s="97">
        <v>43427.666666666657</v>
      </c>
      <c r="C42882" s="98">
        <v>6.3630000000000004</v>
      </c>
    </row>
    <row r="42883" spans="1:3" x14ac:dyDescent="0.3">
      <c r="A42883" s="96" t="s">
        <v>12</v>
      </c>
      <c r="B42883" s="97">
        <v>43427.708333333343</v>
      </c>
      <c r="C42883" s="98">
        <v>6.2130000000000001</v>
      </c>
    </row>
    <row r="42884" spans="1:3" x14ac:dyDescent="0.3">
      <c r="A42884" s="96" t="s">
        <v>12</v>
      </c>
      <c r="B42884" s="97">
        <v>43427.75</v>
      </c>
      <c r="C42884" s="98">
        <v>6.109</v>
      </c>
    </row>
    <row r="42885" spans="1:3" x14ac:dyDescent="0.3">
      <c r="A42885" s="96" t="s">
        <v>12</v>
      </c>
      <c r="B42885" s="97">
        <v>43427.791666666657</v>
      </c>
      <c r="C42885" s="98">
        <v>6.0039999999999996</v>
      </c>
    </row>
    <row r="42886" spans="1:3" x14ac:dyDescent="0.3">
      <c r="A42886" s="96" t="s">
        <v>12</v>
      </c>
      <c r="B42886" s="97">
        <v>43427.833333333343</v>
      </c>
      <c r="C42886" s="98">
        <v>5.9169999999999998</v>
      </c>
    </row>
    <row r="42887" spans="1:3" x14ac:dyDescent="0.3">
      <c r="A42887" s="96" t="s">
        <v>12</v>
      </c>
      <c r="B42887" s="97">
        <v>43427.875</v>
      </c>
      <c r="C42887" s="98">
        <v>5.8819999999999997</v>
      </c>
    </row>
    <row r="42888" spans="1:3" x14ac:dyDescent="0.3">
      <c r="A42888" s="96" t="s">
        <v>12</v>
      </c>
      <c r="B42888" s="97">
        <v>43427.916666666657</v>
      </c>
      <c r="C42888" s="98">
        <v>5.7290000000000001</v>
      </c>
    </row>
    <row r="42889" spans="1:3" x14ac:dyDescent="0.3">
      <c r="A42889" s="96" t="s">
        <v>12</v>
      </c>
      <c r="B42889" s="97">
        <v>43427.958333333343</v>
      </c>
      <c r="C42889" s="98">
        <v>5.5469999999999997</v>
      </c>
    </row>
    <row r="42890" spans="1:3" x14ac:dyDescent="0.3">
      <c r="A42890" s="96" t="s">
        <v>12</v>
      </c>
      <c r="B42890" s="97">
        <v>43428</v>
      </c>
      <c r="C42890" s="98">
        <v>5.3890000000000002</v>
      </c>
    </row>
    <row r="42891" spans="1:3" x14ac:dyDescent="0.3">
      <c r="A42891" s="96" t="s">
        <v>12</v>
      </c>
      <c r="B42891" s="97">
        <v>43428.041666666657</v>
      </c>
      <c r="C42891" s="98">
        <v>5.2039999999999997</v>
      </c>
    </row>
    <row r="42892" spans="1:3" x14ac:dyDescent="0.3">
      <c r="A42892" s="96" t="s">
        <v>12</v>
      </c>
      <c r="B42892" s="97">
        <v>43428.083333333343</v>
      </c>
      <c r="C42892" s="98">
        <v>4.9889999999999999</v>
      </c>
    </row>
    <row r="42893" spans="1:3" x14ac:dyDescent="0.3">
      <c r="A42893" s="96" t="s">
        <v>12</v>
      </c>
      <c r="B42893" s="97">
        <v>43428.125</v>
      </c>
      <c r="C42893" s="98">
        <v>4.8150000000000004</v>
      </c>
    </row>
    <row r="42894" spans="1:3" x14ac:dyDescent="0.3">
      <c r="A42894" s="96" t="s">
        <v>12</v>
      </c>
      <c r="B42894" s="97">
        <v>43428.166666666657</v>
      </c>
      <c r="C42894" s="98">
        <v>4.7370000000000001</v>
      </c>
    </row>
    <row r="42895" spans="1:3" x14ac:dyDescent="0.3">
      <c r="A42895" s="96" t="s">
        <v>12</v>
      </c>
      <c r="B42895" s="97">
        <v>43428.208333333343</v>
      </c>
      <c r="C42895" s="98">
        <v>4.734</v>
      </c>
    </row>
    <row r="42896" spans="1:3" x14ac:dyDescent="0.3">
      <c r="A42896" s="96" t="s">
        <v>12</v>
      </c>
      <c r="B42896" s="97">
        <v>43428.25</v>
      </c>
      <c r="C42896" s="98">
        <v>4.7949999999999999</v>
      </c>
    </row>
    <row r="42897" spans="1:3" x14ac:dyDescent="0.3">
      <c r="A42897" s="96" t="s">
        <v>12</v>
      </c>
      <c r="B42897" s="97">
        <v>43428.291666666657</v>
      </c>
      <c r="C42897" s="98">
        <v>4.9800000000000004</v>
      </c>
    </row>
    <row r="42898" spans="1:3" x14ac:dyDescent="0.3">
      <c r="A42898" s="96" t="s">
        <v>12</v>
      </c>
      <c r="B42898" s="97">
        <v>43428.333333333343</v>
      </c>
      <c r="C42898" s="98">
        <v>5.8609999999999998</v>
      </c>
    </row>
    <row r="42899" spans="1:3" x14ac:dyDescent="0.3">
      <c r="A42899" s="96" t="s">
        <v>12</v>
      </c>
      <c r="B42899" s="97">
        <v>43428.375</v>
      </c>
      <c r="C42899" s="98">
        <v>6.9409999999999998</v>
      </c>
    </row>
    <row r="42900" spans="1:3" x14ac:dyDescent="0.3">
      <c r="A42900" s="96" t="s">
        <v>12</v>
      </c>
      <c r="B42900" s="97">
        <v>43428.416666666657</v>
      </c>
      <c r="C42900" s="98">
        <v>8.01</v>
      </c>
    </row>
    <row r="42901" spans="1:3" x14ac:dyDescent="0.3">
      <c r="A42901" s="96" t="s">
        <v>12</v>
      </c>
      <c r="B42901" s="97">
        <v>43428.458333333343</v>
      </c>
      <c r="C42901" s="98">
        <v>8.9190000000000005</v>
      </c>
    </row>
    <row r="42902" spans="1:3" x14ac:dyDescent="0.3">
      <c r="A42902" s="96" t="s">
        <v>12</v>
      </c>
      <c r="B42902" s="97">
        <v>43428.5</v>
      </c>
      <c r="C42902" s="98">
        <v>9.5169999999999995</v>
      </c>
    </row>
    <row r="42903" spans="1:3" x14ac:dyDescent="0.3">
      <c r="A42903" s="96" t="s">
        <v>12</v>
      </c>
      <c r="B42903" s="97">
        <v>43428.541666666657</v>
      </c>
      <c r="C42903" s="98">
        <v>9.7569999999999997</v>
      </c>
    </row>
    <row r="42904" spans="1:3" x14ac:dyDescent="0.3">
      <c r="A42904" s="96" t="s">
        <v>12</v>
      </c>
      <c r="B42904" s="97">
        <v>43428.583333333343</v>
      </c>
      <c r="C42904" s="98">
        <v>9.4830000000000005</v>
      </c>
    </row>
    <row r="42905" spans="1:3" x14ac:dyDescent="0.3">
      <c r="A42905" s="96" t="s">
        <v>12</v>
      </c>
      <c r="B42905" s="97">
        <v>43428.625</v>
      </c>
      <c r="C42905" s="98">
        <v>8.39</v>
      </c>
    </row>
    <row r="42906" spans="1:3" x14ac:dyDescent="0.3">
      <c r="A42906" s="96" t="s">
        <v>12</v>
      </c>
      <c r="B42906" s="97">
        <v>43428.666666666657</v>
      </c>
      <c r="C42906" s="98">
        <v>7.2030000000000003</v>
      </c>
    </row>
    <row r="42907" spans="1:3" x14ac:dyDescent="0.3">
      <c r="A42907" s="96" t="s">
        <v>12</v>
      </c>
      <c r="B42907" s="97">
        <v>43428.708333333343</v>
      </c>
      <c r="C42907" s="98">
        <v>6.8630000000000004</v>
      </c>
    </row>
    <row r="42908" spans="1:3" x14ac:dyDescent="0.3">
      <c r="A42908" s="96" t="s">
        <v>12</v>
      </c>
      <c r="B42908" s="97">
        <v>43428.75</v>
      </c>
      <c r="C42908" s="98">
        <v>6.593</v>
      </c>
    </row>
    <row r="42909" spans="1:3" x14ac:dyDescent="0.3">
      <c r="A42909" s="96" t="s">
        <v>12</v>
      </c>
      <c r="B42909" s="97">
        <v>43428.791666666657</v>
      </c>
      <c r="C42909" s="98">
        <v>6.2969999999999997</v>
      </c>
    </row>
    <row r="42910" spans="1:3" x14ac:dyDescent="0.3">
      <c r="A42910" s="96" t="s">
        <v>12</v>
      </c>
      <c r="B42910" s="97">
        <v>43428.833333333343</v>
      </c>
      <c r="C42910" s="98">
        <v>6.0090000000000003</v>
      </c>
    </row>
    <row r="42911" spans="1:3" x14ac:dyDescent="0.3">
      <c r="A42911" s="96" t="s">
        <v>12</v>
      </c>
      <c r="B42911" s="97">
        <v>43428.875</v>
      </c>
      <c r="C42911" s="98">
        <v>5.718</v>
      </c>
    </row>
    <row r="42912" spans="1:3" x14ac:dyDescent="0.3">
      <c r="A42912" s="96" t="s">
        <v>12</v>
      </c>
      <c r="B42912" s="97">
        <v>43428.916666666657</v>
      </c>
      <c r="C42912" s="98">
        <v>5.5140000000000002</v>
      </c>
    </row>
    <row r="42913" spans="1:3" x14ac:dyDescent="0.3">
      <c r="A42913" s="96" t="s">
        <v>12</v>
      </c>
      <c r="B42913" s="97">
        <v>43428.958333333343</v>
      </c>
      <c r="C42913" s="98">
        <v>5.31</v>
      </c>
    </row>
    <row r="42914" spans="1:3" x14ac:dyDescent="0.3">
      <c r="A42914" s="96" t="s">
        <v>12</v>
      </c>
      <c r="B42914" s="97">
        <v>43429</v>
      </c>
      <c r="C42914" s="98">
        <v>5.1740000000000004</v>
      </c>
    </row>
    <row r="42915" spans="1:3" x14ac:dyDescent="0.3">
      <c r="A42915" s="96" t="s">
        <v>12</v>
      </c>
      <c r="B42915" s="97">
        <v>43429.041666666657</v>
      </c>
      <c r="C42915" s="98">
        <v>5.0730000000000004</v>
      </c>
    </row>
    <row r="42916" spans="1:3" x14ac:dyDescent="0.3">
      <c r="A42916" s="96" t="s">
        <v>12</v>
      </c>
      <c r="B42916" s="97">
        <v>43429.083333333343</v>
      </c>
      <c r="C42916" s="98">
        <v>4.9880000000000004</v>
      </c>
    </row>
    <row r="42917" spans="1:3" x14ac:dyDescent="0.3">
      <c r="A42917" s="96" t="s">
        <v>12</v>
      </c>
      <c r="B42917" s="97">
        <v>43429.125</v>
      </c>
      <c r="C42917" s="98">
        <v>4.9169999999999998</v>
      </c>
    </row>
    <row r="42918" spans="1:3" x14ac:dyDescent="0.3">
      <c r="A42918" s="96" t="s">
        <v>12</v>
      </c>
      <c r="B42918" s="97">
        <v>43429.166666666657</v>
      </c>
      <c r="C42918" s="98">
        <v>4.8339999999999996</v>
      </c>
    </row>
    <row r="42919" spans="1:3" x14ac:dyDescent="0.3">
      <c r="A42919" s="96" t="s">
        <v>12</v>
      </c>
      <c r="B42919" s="97">
        <v>43429.208333333343</v>
      </c>
      <c r="C42919" s="98">
        <v>4.7930000000000001</v>
      </c>
    </row>
    <row r="42920" spans="1:3" x14ac:dyDescent="0.3">
      <c r="A42920" s="96" t="s">
        <v>12</v>
      </c>
      <c r="B42920" s="97">
        <v>43429.25</v>
      </c>
      <c r="C42920" s="98">
        <v>4.79</v>
      </c>
    </row>
    <row r="42921" spans="1:3" x14ac:dyDescent="0.3">
      <c r="A42921" s="96" t="s">
        <v>12</v>
      </c>
      <c r="B42921" s="97">
        <v>43429.291666666657</v>
      </c>
      <c r="C42921" s="98">
        <v>4.9269999999999996</v>
      </c>
    </row>
    <row r="42922" spans="1:3" x14ac:dyDescent="0.3">
      <c r="A42922" s="96" t="s">
        <v>12</v>
      </c>
      <c r="B42922" s="97">
        <v>43429.333333333343</v>
      </c>
      <c r="C42922" s="98">
        <v>5.6639999999999997</v>
      </c>
    </row>
    <row r="42923" spans="1:3" x14ac:dyDescent="0.3">
      <c r="A42923" s="96" t="s">
        <v>12</v>
      </c>
      <c r="B42923" s="97">
        <v>43429.375</v>
      </c>
      <c r="C42923" s="98">
        <v>6.4340000000000002</v>
      </c>
    </row>
    <row r="42924" spans="1:3" x14ac:dyDescent="0.3">
      <c r="A42924" s="96" t="s">
        <v>12</v>
      </c>
      <c r="B42924" s="97">
        <v>43429.416666666657</v>
      </c>
      <c r="C42924" s="98">
        <v>7.1719999999999997</v>
      </c>
    </row>
    <row r="42925" spans="1:3" x14ac:dyDescent="0.3">
      <c r="A42925" s="96" t="s">
        <v>12</v>
      </c>
      <c r="B42925" s="97">
        <v>43429.458333333343</v>
      </c>
      <c r="C42925" s="98">
        <v>7.734</v>
      </c>
    </row>
    <row r="42926" spans="1:3" x14ac:dyDescent="0.3">
      <c r="A42926" s="96" t="s">
        <v>12</v>
      </c>
      <c r="B42926" s="97">
        <v>43429.5</v>
      </c>
      <c r="C42926" s="98">
        <v>7.9560000000000004</v>
      </c>
    </row>
    <row r="42927" spans="1:3" x14ac:dyDescent="0.3">
      <c r="A42927" s="96" t="s">
        <v>12</v>
      </c>
      <c r="B42927" s="97">
        <v>43429.541666666657</v>
      </c>
      <c r="C42927" s="98">
        <v>7.931</v>
      </c>
    </row>
    <row r="42928" spans="1:3" x14ac:dyDescent="0.3">
      <c r="A42928" s="96" t="s">
        <v>12</v>
      </c>
      <c r="B42928" s="97">
        <v>43429.583333333343</v>
      </c>
      <c r="C42928" s="98">
        <v>7.6020000000000003</v>
      </c>
    </row>
    <row r="42929" spans="1:3" x14ac:dyDescent="0.3">
      <c r="A42929" s="96" t="s">
        <v>12</v>
      </c>
      <c r="B42929" s="97">
        <v>43429.625</v>
      </c>
      <c r="C42929" s="98">
        <v>6.9089999999999998</v>
      </c>
    </row>
    <row r="42930" spans="1:3" x14ac:dyDescent="0.3">
      <c r="A42930" s="96" t="s">
        <v>12</v>
      </c>
      <c r="B42930" s="97">
        <v>43429.666666666657</v>
      </c>
      <c r="C42930" s="98">
        <v>6.02</v>
      </c>
    </row>
    <row r="42931" spans="1:3" x14ac:dyDescent="0.3">
      <c r="A42931" s="96" t="s">
        <v>12</v>
      </c>
      <c r="B42931" s="97">
        <v>43429.708333333343</v>
      </c>
      <c r="C42931" s="98">
        <v>5.556</v>
      </c>
    </row>
    <row r="42932" spans="1:3" x14ac:dyDescent="0.3">
      <c r="A42932" s="96" t="s">
        <v>12</v>
      </c>
      <c r="B42932" s="97">
        <v>43429.75</v>
      </c>
      <c r="C42932" s="98">
        <v>5.1749999999999998</v>
      </c>
    </row>
    <row r="42933" spans="1:3" x14ac:dyDescent="0.3">
      <c r="A42933" s="96" t="s">
        <v>12</v>
      </c>
      <c r="B42933" s="97">
        <v>43429.791666666657</v>
      </c>
      <c r="C42933" s="98">
        <v>4.91</v>
      </c>
    </row>
    <row r="42934" spans="1:3" x14ac:dyDescent="0.3">
      <c r="A42934" s="96" t="s">
        <v>12</v>
      </c>
      <c r="B42934" s="97">
        <v>43429.833333333343</v>
      </c>
      <c r="C42934" s="98">
        <v>4.7119999999999997</v>
      </c>
    </row>
    <row r="42935" spans="1:3" x14ac:dyDescent="0.3">
      <c r="A42935" s="96" t="s">
        <v>12</v>
      </c>
      <c r="B42935" s="97">
        <v>43429.875</v>
      </c>
      <c r="C42935" s="98">
        <v>4.5339999999999998</v>
      </c>
    </row>
    <row r="42936" spans="1:3" x14ac:dyDescent="0.3">
      <c r="A42936" s="96" t="s">
        <v>12</v>
      </c>
      <c r="B42936" s="97">
        <v>43429.916666666657</v>
      </c>
      <c r="C42936" s="98">
        <v>4.4180000000000001</v>
      </c>
    </row>
    <row r="42937" spans="1:3" x14ac:dyDescent="0.3">
      <c r="A42937" s="96" t="s">
        <v>12</v>
      </c>
      <c r="B42937" s="97">
        <v>43429.958333333343</v>
      </c>
      <c r="C42937" s="98">
        <v>4.3209999999999997</v>
      </c>
    </row>
    <row r="42938" spans="1:3" x14ac:dyDescent="0.3">
      <c r="A42938" s="96" t="s">
        <v>12</v>
      </c>
      <c r="B42938" s="97">
        <v>43430</v>
      </c>
      <c r="C42938" s="98">
        <v>4.2119999999999997</v>
      </c>
    </row>
    <row r="42939" spans="1:3" x14ac:dyDescent="0.3">
      <c r="A42939" s="96" t="s">
        <v>12</v>
      </c>
      <c r="B42939" s="97">
        <v>43430.041666666657</v>
      </c>
      <c r="C42939" s="98">
        <v>4.1369999999999996</v>
      </c>
    </row>
    <row r="42940" spans="1:3" x14ac:dyDescent="0.3">
      <c r="A42940" s="96" t="s">
        <v>12</v>
      </c>
      <c r="B42940" s="97">
        <v>43430.083333333343</v>
      </c>
      <c r="C42940" s="98">
        <v>4.056</v>
      </c>
    </row>
    <row r="42941" spans="1:3" x14ac:dyDescent="0.3">
      <c r="A42941" s="96" t="s">
        <v>12</v>
      </c>
      <c r="B42941" s="97">
        <v>43430.125</v>
      </c>
      <c r="C42941" s="98">
        <v>3.976</v>
      </c>
    </row>
    <row r="42942" spans="1:3" x14ac:dyDescent="0.3">
      <c r="A42942" s="96" t="s">
        <v>12</v>
      </c>
      <c r="B42942" s="97">
        <v>43430.166666666657</v>
      </c>
      <c r="C42942" s="98">
        <v>3.9140000000000001</v>
      </c>
    </row>
    <row r="42943" spans="1:3" x14ac:dyDescent="0.3">
      <c r="A42943" s="96" t="s">
        <v>12</v>
      </c>
      <c r="B42943" s="97">
        <v>43430.208333333343</v>
      </c>
      <c r="C42943" s="98">
        <v>3.8530000000000002</v>
      </c>
    </row>
    <row r="42944" spans="1:3" x14ac:dyDescent="0.3">
      <c r="A42944" s="96" t="s">
        <v>12</v>
      </c>
      <c r="B42944" s="97">
        <v>43430.25</v>
      </c>
      <c r="C42944" s="98">
        <v>3.774</v>
      </c>
    </row>
    <row r="42945" spans="1:3" x14ac:dyDescent="0.3">
      <c r="A42945" s="96" t="s">
        <v>12</v>
      </c>
      <c r="B42945" s="97">
        <v>43430.291666666657</v>
      </c>
      <c r="C42945" s="98">
        <v>3.782</v>
      </c>
    </row>
    <row r="42946" spans="1:3" x14ac:dyDescent="0.3">
      <c r="A42946" s="96" t="s">
        <v>12</v>
      </c>
      <c r="B42946" s="97">
        <v>43430.333333333343</v>
      </c>
      <c r="C42946" s="98">
        <v>4.3109999999999999</v>
      </c>
    </row>
    <row r="42947" spans="1:3" x14ac:dyDescent="0.3">
      <c r="A42947" s="96" t="s">
        <v>12</v>
      </c>
      <c r="B42947" s="97">
        <v>43430.375</v>
      </c>
      <c r="C42947" s="98">
        <v>4.9880000000000004</v>
      </c>
    </row>
    <row r="42948" spans="1:3" x14ac:dyDescent="0.3">
      <c r="A42948" s="96" t="s">
        <v>12</v>
      </c>
      <c r="B42948" s="97">
        <v>43430.416666666657</v>
      </c>
      <c r="C42948" s="98">
        <v>5.7729999999999997</v>
      </c>
    </row>
    <row r="42949" spans="1:3" x14ac:dyDescent="0.3">
      <c r="A42949" s="96" t="s">
        <v>12</v>
      </c>
      <c r="B42949" s="97">
        <v>43430.458333333343</v>
      </c>
      <c r="C42949" s="98">
        <v>6.58</v>
      </c>
    </row>
    <row r="42950" spans="1:3" x14ac:dyDescent="0.3">
      <c r="A42950" s="96" t="s">
        <v>12</v>
      </c>
      <c r="B42950" s="97">
        <v>43430.5</v>
      </c>
      <c r="C42950" s="98">
        <v>7.1660000000000004</v>
      </c>
    </row>
    <row r="42951" spans="1:3" x14ac:dyDescent="0.3">
      <c r="A42951" s="96" t="s">
        <v>12</v>
      </c>
      <c r="B42951" s="97">
        <v>43430.541666666657</v>
      </c>
      <c r="C42951" s="98">
        <v>7.3940000000000001</v>
      </c>
    </row>
    <row r="42952" spans="1:3" x14ac:dyDescent="0.3">
      <c r="A42952" s="96" t="s">
        <v>12</v>
      </c>
      <c r="B42952" s="97">
        <v>43430.583333333343</v>
      </c>
      <c r="C42952" s="98">
        <v>7.2149999999999999</v>
      </c>
    </row>
    <row r="42953" spans="1:3" x14ac:dyDescent="0.3">
      <c r="A42953" s="96" t="s">
        <v>12</v>
      </c>
      <c r="B42953" s="97">
        <v>43430.625</v>
      </c>
      <c r="C42953" s="98">
        <v>6.4050000000000002</v>
      </c>
    </row>
    <row r="42954" spans="1:3" x14ac:dyDescent="0.3">
      <c r="A42954" s="96" t="s">
        <v>12</v>
      </c>
      <c r="B42954" s="97">
        <v>43430.666666666657</v>
      </c>
      <c r="C42954" s="98">
        <v>5.32</v>
      </c>
    </row>
    <row r="42955" spans="1:3" x14ac:dyDescent="0.3">
      <c r="A42955" s="96" t="s">
        <v>12</v>
      </c>
      <c r="B42955" s="97">
        <v>43430.708333333343</v>
      </c>
      <c r="C42955" s="98">
        <v>4.9660000000000002</v>
      </c>
    </row>
    <row r="42956" spans="1:3" x14ac:dyDescent="0.3">
      <c r="A42956" s="96" t="s">
        <v>12</v>
      </c>
      <c r="B42956" s="97">
        <v>43430.75</v>
      </c>
      <c r="C42956" s="98">
        <v>4.6959999999999997</v>
      </c>
    </row>
    <row r="42957" spans="1:3" x14ac:dyDescent="0.3">
      <c r="A42957" s="96" t="s">
        <v>12</v>
      </c>
      <c r="B42957" s="97">
        <v>43430.791666666657</v>
      </c>
      <c r="C42957" s="98">
        <v>4.3959999999999999</v>
      </c>
    </row>
    <row r="42958" spans="1:3" x14ac:dyDescent="0.3">
      <c r="A42958" s="96" t="s">
        <v>12</v>
      </c>
      <c r="B42958" s="97">
        <v>43430.833333333343</v>
      </c>
      <c r="C42958" s="98">
        <v>4.0940000000000003</v>
      </c>
    </row>
    <row r="42959" spans="1:3" x14ac:dyDescent="0.3">
      <c r="A42959" s="96" t="s">
        <v>12</v>
      </c>
      <c r="B42959" s="97">
        <v>43430.875</v>
      </c>
      <c r="C42959" s="98">
        <v>3.8740000000000001</v>
      </c>
    </row>
    <row r="42960" spans="1:3" x14ac:dyDescent="0.3">
      <c r="A42960" s="96" t="s">
        <v>12</v>
      </c>
      <c r="B42960" s="97">
        <v>43430.916666666657</v>
      </c>
      <c r="C42960" s="98">
        <v>3.7759999999999998</v>
      </c>
    </row>
    <row r="42961" spans="1:3" x14ac:dyDescent="0.3">
      <c r="A42961" s="96" t="s">
        <v>12</v>
      </c>
      <c r="B42961" s="97">
        <v>43430.958333333343</v>
      </c>
      <c r="C42961" s="98">
        <v>3.7229999999999999</v>
      </c>
    </row>
    <row r="42962" spans="1:3" x14ac:dyDescent="0.3">
      <c r="A42962" s="96" t="s">
        <v>12</v>
      </c>
      <c r="B42962" s="97">
        <v>43431</v>
      </c>
      <c r="C42962" s="98">
        <v>3.665</v>
      </c>
    </row>
    <row r="42963" spans="1:3" x14ac:dyDescent="0.3">
      <c r="A42963" s="96" t="s">
        <v>12</v>
      </c>
      <c r="B42963" s="97">
        <v>43431.041666666657</v>
      </c>
      <c r="C42963" s="98">
        <v>3.6110000000000002</v>
      </c>
    </row>
    <row r="42964" spans="1:3" x14ac:dyDescent="0.3">
      <c r="A42964" s="96" t="s">
        <v>12</v>
      </c>
      <c r="B42964" s="97">
        <v>43431.083333333343</v>
      </c>
      <c r="C42964" s="98">
        <v>3.492</v>
      </c>
    </row>
    <row r="42965" spans="1:3" x14ac:dyDescent="0.3">
      <c r="A42965" s="96" t="s">
        <v>12</v>
      </c>
      <c r="B42965" s="97">
        <v>43431.125</v>
      </c>
      <c r="C42965" s="98">
        <v>3.3849999999999998</v>
      </c>
    </row>
    <row r="42966" spans="1:3" x14ac:dyDescent="0.3">
      <c r="A42966" s="96" t="s">
        <v>12</v>
      </c>
      <c r="B42966" s="97">
        <v>43431.166666666657</v>
      </c>
      <c r="C42966" s="98">
        <v>3.3610000000000002</v>
      </c>
    </row>
    <row r="42967" spans="1:3" x14ac:dyDescent="0.3">
      <c r="A42967" s="96" t="s">
        <v>12</v>
      </c>
      <c r="B42967" s="97">
        <v>43431.208333333343</v>
      </c>
      <c r="C42967" s="98">
        <v>3.359</v>
      </c>
    </row>
    <row r="42968" spans="1:3" x14ac:dyDescent="0.3">
      <c r="A42968" s="96" t="s">
        <v>12</v>
      </c>
      <c r="B42968" s="97">
        <v>43431.25</v>
      </c>
      <c r="C42968" s="98">
        <v>3.3460000000000001</v>
      </c>
    </row>
    <row r="42969" spans="1:3" x14ac:dyDescent="0.3">
      <c r="A42969" s="96" t="s">
        <v>12</v>
      </c>
      <c r="B42969" s="97">
        <v>43431.291666666657</v>
      </c>
      <c r="C42969" s="98">
        <v>3.4180000000000001</v>
      </c>
    </row>
    <row r="42970" spans="1:3" x14ac:dyDescent="0.3">
      <c r="A42970" s="96" t="s">
        <v>12</v>
      </c>
      <c r="B42970" s="97">
        <v>43431.333333333343</v>
      </c>
      <c r="C42970" s="98">
        <v>4.0279999999999996</v>
      </c>
    </row>
    <row r="42971" spans="1:3" x14ac:dyDescent="0.3">
      <c r="A42971" s="96" t="s">
        <v>12</v>
      </c>
      <c r="B42971" s="97">
        <v>43431.375</v>
      </c>
      <c r="C42971" s="98">
        <v>4.83</v>
      </c>
    </row>
    <row r="42972" spans="1:3" x14ac:dyDescent="0.3">
      <c r="A42972" s="96" t="s">
        <v>12</v>
      </c>
      <c r="B42972" s="97">
        <v>43431.416666666657</v>
      </c>
      <c r="C42972" s="98">
        <v>5.7569999999999997</v>
      </c>
    </row>
    <row r="42973" spans="1:3" x14ac:dyDescent="0.3">
      <c r="A42973" s="96" t="s">
        <v>12</v>
      </c>
      <c r="B42973" s="97">
        <v>43431.458333333343</v>
      </c>
      <c r="C42973" s="98">
        <v>6.7409999999999997</v>
      </c>
    </row>
    <row r="42974" spans="1:3" x14ac:dyDescent="0.3">
      <c r="A42974" s="96" t="s">
        <v>12</v>
      </c>
      <c r="B42974" s="97">
        <v>43431.5</v>
      </c>
      <c r="C42974" s="98">
        <v>7.5720000000000001</v>
      </c>
    </row>
    <row r="42975" spans="1:3" x14ac:dyDescent="0.3">
      <c r="A42975" s="96" t="s">
        <v>12</v>
      </c>
      <c r="B42975" s="97">
        <v>43431.541666666657</v>
      </c>
      <c r="C42975" s="98">
        <v>7.9560000000000004</v>
      </c>
    </row>
    <row r="42976" spans="1:3" x14ac:dyDescent="0.3">
      <c r="A42976" s="96" t="s">
        <v>12</v>
      </c>
      <c r="B42976" s="97">
        <v>43431.583333333343</v>
      </c>
      <c r="C42976" s="98">
        <v>7.78</v>
      </c>
    </row>
    <row r="42977" spans="1:3" x14ac:dyDescent="0.3">
      <c r="A42977" s="96" t="s">
        <v>12</v>
      </c>
      <c r="B42977" s="97">
        <v>43431.625</v>
      </c>
      <c r="C42977" s="98">
        <v>6.758</v>
      </c>
    </row>
    <row r="42978" spans="1:3" x14ac:dyDescent="0.3">
      <c r="A42978" s="96" t="s">
        <v>12</v>
      </c>
      <c r="B42978" s="97">
        <v>43431.666666666657</v>
      </c>
      <c r="C42978" s="98">
        <v>5.7880000000000003</v>
      </c>
    </row>
    <row r="42979" spans="1:3" x14ac:dyDescent="0.3">
      <c r="A42979" s="96" t="s">
        <v>12</v>
      </c>
      <c r="B42979" s="97">
        <v>43431.708333333343</v>
      </c>
      <c r="C42979" s="98">
        <v>5.4850000000000003</v>
      </c>
    </row>
    <row r="42980" spans="1:3" x14ac:dyDescent="0.3">
      <c r="A42980" s="96" t="s">
        <v>12</v>
      </c>
      <c r="B42980" s="97">
        <v>43431.75</v>
      </c>
      <c r="C42980" s="98">
        <v>5.2560000000000002</v>
      </c>
    </row>
    <row r="42981" spans="1:3" x14ac:dyDescent="0.3">
      <c r="A42981" s="96" t="s">
        <v>12</v>
      </c>
      <c r="B42981" s="97">
        <v>43431.791666666657</v>
      </c>
      <c r="C42981" s="98">
        <v>5.1130000000000004</v>
      </c>
    </row>
    <row r="42982" spans="1:3" x14ac:dyDescent="0.3">
      <c r="A42982" s="96" t="s">
        <v>12</v>
      </c>
      <c r="B42982" s="97">
        <v>43431.833333333343</v>
      </c>
      <c r="C42982" s="98">
        <v>5.0439999999999996</v>
      </c>
    </row>
    <row r="42983" spans="1:3" x14ac:dyDescent="0.3">
      <c r="A42983" s="96" t="s">
        <v>12</v>
      </c>
      <c r="B42983" s="97">
        <v>43431.875</v>
      </c>
      <c r="C42983" s="98">
        <v>5.117</v>
      </c>
    </row>
    <row r="42984" spans="1:3" x14ac:dyDescent="0.3">
      <c r="A42984" s="96" t="s">
        <v>12</v>
      </c>
      <c r="B42984" s="97">
        <v>43431.916666666657</v>
      </c>
      <c r="C42984" s="98">
        <v>5.1769999999999996</v>
      </c>
    </row>
    <row r="42985" spans="1:3" x14ac:dyDescent="0.3">
      <c r="A42985" s="96" t="s">
        <v>12</v>
      </c>
      <c r="B42985" s="97">
        <v>43431.958333333343</v>
      </c>
      <c r="C42985" s="98">
        <v>5.258</v>
      </c>
    </row>
    <row r="42986" spans="1:3" x14ac:dyDescent="0.3">
      <c r="A42986" s="96" t="s">
        <v>12</v>
      </c>
      <c r="B42986" s="97">
        <v>43432</v>
      </c>
      <c r="C42986" s="98">
        <v>5.3460000000000001</v>
      </c>
    </row>
    <row r="42987" spans="1:3" x14ac:dyDescent="0.3">
      <c r="A42987" s="96" t="s">
        <v>12</v>
      </c>
      <c r="B42987" s="97">
        <v>43432.041666666657</v>
      </c>
      <c r="C42987" s="98">
        <v>5.4359999999999999</v>
      </c>
    </row>
    <row r="42988" spans="1:3" x14ac:dyDescent="0.3">
      <c r="A42988" s="96" t="s">
        <v>12</v>
      </c>
      <c r="B42988" s="97">
        <v>43432.083333333343</v>
      </c>
      <c r="C42988" s="98">
        <v>5.5330000000000004</v>
      </c>
    </row>
    <row r="42989" spans="1:3" x14ac:dyDescent="0.3">
      <c r="A42989" s="96" t="s">
        <v>12</v>
      </c>
      <c r="B42989" s="97">
        <v>43432.125</v>
      </c>
      <c r="C42989" s="98">
        <v>5.57</v>
      </c>
    </row>
    <row r="42990" spans="1:3" x14ac:dyDescent="0.3">
      <c r="A42990" s="96" t="s">
        <v>12</v>
      </c>
      <c r="B42990" s="97">
        <v>43432.166666666657</v>
      </c>
      <c r="C42990" s="98">
        <v>5.5279999999999996</v>
      </c>
    </row>
    <row r="42991" spans="1:3" x14ac:dyDescent="0.3">
      <c r="A42991" s="96" t="s">
        <v>12</v>
      </c>
      <c r="B42991" s="97">
        <v>43432.208333333343</v>
      </c>
      <c r="C42991" s="98">
        <v>5.569</v>
      </c>
    </row>
    <row r="42992" spans="1:3" x14ac:dyDescent="0.3">
      <c r="A42992" s="96" t="s">
        <v>12</v>
      </c>
      <c r="B42992" s="97">
        <v>43432.25</v>
      </c>
      <c r="C42992" s="98">
        <v>5.5460000000000003</v>
      </c>
    </row>
    <row r="42993" spans="1:3" x14ac:dyDescent="0.3">
      <c r="A42993" s="96" t="s">
        <v>12</v>
      </c>
      <c r="B42993" s="97">
        <v>43432.291666666657</v>
      </c>
      <c r="C42993" s="98">
        <v>5.617</v>
      </c>
    </row>
    <row r="42994" spans="1:3" x14ac:dyDescent="0.3">
      <c r="A42994" s="96" t="s">
        <v>12</v>
      </c>
      <c r="B42994" s="97">
        <v>43432.333333333343</v>
      </c>
      <c r="C42994" s="98">
        <v>6.4219999999999997</v>
      </c>
    </row>
    <row r="42995" spans="1:3" x14ac:dyDescent="0.3">
      <c r="A42995" s="96" t="s">
        <v>12</v>
      </c>
      <c r="B42995" s="97">
        <v>43432.375</v>
      </c>
      <c r="C42995" s="98">
        <v>7.5270000000000001</v>
      </c>
    </row>
    <row r="42996" spans="1:3" x14ac:dyDescent="0.3">
      <c r="A42996" s="96" t="s">
        <v>12</v>
      </c>
      <c r="B42996" s="97">
        <v>43432.416666666657</v>
      </c>
      <c r="C42996" s="98">
        <v>8.7579999999999991</v>
      </c>
    </row>
    <row r="42997" spans="1:3" x14ac:dyDescent="0.3">
      <c r="A42997" s="96" t="s">
        <v>12</v>
      </c>
      <c r="B42997" s="97">
        <v>43432.458333333343</v>
      </c>
      <c r="C42997" s="98">
        <v>9.9600000000000009</v>
      </c>
    </row>
    <row r="42998" spans="1:3" x14ac:dyDescent="0.3">
      <c r="A42998" s="96" t="s">
        <v>12</v>
      </c>
      <c r="B42998" s="97">
        <v>43432.5</v>
      </c>
      <c r="C42998" s="98">
        <v>10.788</v>
      </c>
    </row>
    <row r="42999" spans="1:3" x14ac:dyDescent="0.3">
      <c r="A42999" s="96" t="s">
        <v>12</v>
      </c>
      <c r="B42999" s="97">
        <v>43432.541666666657</v>
      </c>
      <c r="C42999" s="98">
        <v>11.113</v>
      </c>
    </row>
    <row r="43000" spans="1:3" x14ac:dyDescent="0.3">
      <c r="A43000" s="96" t="s">
        <v>12</v>
      </c>
      <c r="B43000" s="97">
        <v>43432.583333333343</v>
      </c>
      <c r="C43000" s="98">
        <v>10.808999999999999</v>
      </c>
    </row>
    <row r="43001" spans="1:3" x14ac:dyDescent="0.3">
      <c r="A43001" s="96" t="s">
        <v>12</v>
      </c>
      <c r="B43001" s="97">
        <v>43432.625</v>
      </c>
      <c r="C43001" s="98">
        <v>9.6560000000000006</v>
      </c>
    </row>
    <row r="43002" spans="1:3" x14ac:dyDescent="0.3">
      <c r="A43002" s="96" t="s">
        <v>12</v>
      </c>
      <c r="B43002" s="97">
        <v>43432.666666666657</v>
      </c>
      <c r="C43002" s="98">
        <v>8.5879999999999992</v>
      </c>
    </row>
    <row r="43003" spans="1:3" x14ac:dyDescent="0.3">
      <c r="A43003" s="96" t="s">
        <v>12</v>
      </c>
      <c r="B43003" s="97">
        <v>43432.708333333343</v>
      </c>
      <c r="C43003" s="98">
        <v>8.1750000000000007</v>
      </c>
    </row>
    <row r="43004" spans="1:3" x14ac:dyDescent="0.3">
      <c r="A43004" s="96" t="s">
        <v>12</v>
      </c>
      <c r="B43004" s="97">
        <v>43432.75</v>
      </c>
      <c r="C43004" s="98">
        <v>7.8970000000000002</v>
      </c>
    </row>
    <row r="43005" spans="1:3" x14ac:dyDescent="0.3">
      <c r="A43005" s="96" t="s">
        <v>12</v>
      </c>
      <c r="B43005" s="97">
        <v>43432.791666666657</v>
      </c>
      <c r="C43005" s="98">
        <v>7.6849999999999996</v>
      </c>
    </row>
    <row r="43006" spans="1:3" x14ac:dyDescent="0.3">
      <c r="A43006" s="96" t="s">
        <v>12</v>
      </c>
      <c r="B43006" s="97">
        <v>43432.833333333343</v>
      </c>
      <c r="C43006" s="98">
        <v>7.49</v>
      </c>
    </row>
    <row r="43007" spans="1:3" x14ac:dyDescent="0.3">
      <c r="A43007" s="96" t="s">
        <v>12</v>
      </c>
      <c r="B43007" s="97">
        <v>43432.875</v>
      </c>
      <c r="C43007" s="98">
        <v>7.3689999999999998</v>
      </c>
    </row>
    <row r="43008" spans="1:3" x14ac:dyDescent="0.3">
      <c r="A43008" s="96" t="s">
        <v>12</v>
      </c>
      <c r="B43008" s="97">
        <v>43432.916666666657</v>
      </c>
      <c r="C43008" s="98">
        <v>7.327</v>
      </c>
    </row>
    <row r="43009" spans="1:3" x14ac:dyDescent="0.3">
      <c r="A43009" s="96" t="s">
        <v>12</v>
      </c>
      <c r="B43009" s="97">
        <v>43432.958333333343</v>
      </c>
      <c r="C43009" s="98">
        <v>7.242</v>
      </c>
    </row>
    <row r="43010" spans="1:3" x14ac:dyDescent="0.3">
      <c r="A43010" s="96" t="s">
        <v>12</v>
      </c>
      <c r="B43010" s="97">
        <v>43433</v>
      </c>
      <c r="C43010" s="98">
        <v>7.1180000000000003</v>
      </c>
    </row>
    <row r="43011" spans="1:3" x14ac:dyDescent="0.3">
      <c r="A43011" s="96" t="s">
        <v>12</v>
      </c>
      <c r="B43011" s="97">
        <v>43433.041666666657</v>
      </c>
      <c r="C43011" s="98">
        <v>6.96</v>
      </c>
    </row>
    <row r="43012" spans="1:3" x14ac:dyDescent="0.3">
      <c r="A43012" s="96" t="s">
        <v>12</v>
      </c>
      <c r="B43012" s="97">
        <v>43433.083333333343</v>
      </c>
      <c r="C43012" s="98">
        <v>6.8620000000000001</v>
      </c>
    </row>
    <row r="43013" spans="1:3" x14ac:dyDescent="0.3">
      <c r="A43013" s="96" t="s">
        <v>12</v>
      </c>
      <c r="B43013" s="97">
        <v>43433.125</v>
      </c>
      <c r="C43013" s="98">
        <v>6.7649999999999997</v>
      </c>
    </row>
    <row r="43014" spans="1:3" x14ac:dyDescent="0.3">
      <c r="A43014" s="96" t="s">
        <v>12</v>
      </c>
      <c r="B43014" s="97">
        <v>43433.166666666657</v>
      </c>
      <c r="C43014" s="98">
        <v>6.6219999999999999</v>
      </c>
    </row>
    <row r="43015" spans="1:3" x14ac:dyDescent="0.3">
      <c r="A43015" s="96" t="s">
        <v>12</v>
      </c>
      <c r="B43015" s="97">
        <v>43433.208333333343</v>
      </c>
      <c r="C43015" s="98">
        <v>6.5049999999999999</v>
      </c>
    </row>
    <row r="43016" spans="1:3" x14ac:dyDescent="0.3">
      <c r="A43016" s="96" t="s">
        <v>12</v>
      </c>
      <c r="B43016" s="97">
        <v>43433.25</v>
      </c>
      <c r="C43016" s="98">
        <v>6.3940000000000001</v>
      </c>
    </row>
    <row r="43017" spans="1:3" x14ac:dyDescent="0.3">
      <c r="A43017" s="96" t="s">
        <v>12</v>
      </c>
      <c r="B43017" s="97">
        <v>43433.291666666657</v>
      </c>
      <c r="C43017" s="98">
        <v>6.4660000000000002</v>
      </c>
    </row>
    <row r="43018" spans="1:3" x14ac:dyDescent="0.3">
      <c r="A43018" s="96" t="s">
        <v>12</v>
      </c>
      <c r="B43018" s="97">
        <v>43433.333333333343</v>
      </c>
      <c r="C43018" s="98">
        <v>7.0490000000000004</v>
      </c>
    </row>
    <row r="43019" spans="1:3" x14ac:dyDescent="0.3">
      <c r="A43019" s="96" t="s">
        <v>12</v>
      </c>
      <c r="B43019" s="97">
        <v>43433.375</v>
      </c>
      <c r="C43019" s="98">
        <v>8.1319999999999997</v>
      </c>
    </row>
    <row r="43020" spans="1:3" x14ac:dyDescent="0.3">
      <c r="A43020" s="96" t="s">
        <v>12</v>
      </c>
      <c r="B43020" s="97">
        <v>43433.416666666657</v>
      </c>
      <c r="C43020" s="98">
        <v>9.6359999999999992</v>
      </c>
    </row>
    <row r="43021" spans="1:3" x14ac:dyDescent="0.3">
      <c r="A43021" s="96" t="s">
        <v>12</v>
      </c>
      <c r="B43021" s="97">
        <v>43433.458333333343</v>
      </c>
      <c r="C43021" s="98">
        <v>11.131</v>
      </c>
    </row>
    <row r="43022" spans="1:3" x14ac:dyDescent="0.3">
      <c r="A43022" s="96" t="s">
        <v>12</v>
      </c>
      <c r="B43022" s="97">
        <v>43433.5</v>
      </c>
      <c r="C43022" s="98">
        <v>12.112</v>
      </c>
    </row>
    <row r="43023" spans="1:3" x14ac:dyDescent="0.3">
      <c r="A43023" s="96" t="s">
        <v>12</v>
      </c>
      <c r="B43023" s="97">
        <v>43433.541666666657</v>
      </c>
      <c r="C43023" s="98">
        <v>12.394</v>
      </c>
    </row>
    <row r="43024" spans="1:3" x14ac:dyDescent="0.3">
      <c r="A43024" s="96" t="s">
        <v>12</v>
      </c>
      <c r="B43024" s="97">
        <v>43433.583333333343</v>
      </c>
      <c r="C43024" s="98">
        <v>11.952999999999999</v>
      </c>
    </row>
    <row r="43025" spans="1:3" x14ac:dyDescent="0.3">
      <c r="A43025" s="96" t="s">
        <v>12</v>
      </c>
      <c r="B43025" s="97">
        <v>43433.625</v>
      </c>
      <c r="C43025" s="98">
        <v>10.74</v>
      </c>
    </row>
    <row r="43026" spans="1:3" x14ac:dyDescent="0.3">
      <c r="A43026" s="96" t="s">
        <v>12</v>
      </c>
      <c r="B43026" s="97">
        <v>43433.666666666657</v>
      </c>
      <c r="C43026" s="98">
        <v>9.4209999999999994</v>
      </c>
    </row>
    <row r="43027" spans="1:3" x14ac:dyDescent="0.3">
      <c r="A43027" s="96" t="s">
        <v>12</v>
      </c>
      <c r="B43027" s="97">
        <v>43433.708333333343</v>
      </c>
      <c r="C43027" s="98">
        <v>8.8580000000000005</v>
      </c>
    </row>
    <row r="43028" spans="1:3" x14ac:dyDescent="0.3">
      <c r="A43028" s="96" t="s">
        <v>12</v>
      </c>
      <c r="B43028" s="97">
        <v>43433.75</v>
      </c>
      <c r="C43028" s="98">
        <v>8.452</v>
      </c>
    </row>
    <row r="43029" spans="1:3" x14ac:dyDescent="0.3">
      <c r="A43029" s="96" t="s">
        <v>12</v>
      </c>
      <c r="B43029" s="97">
        <v>43433.791666666657</v>
      </c>
      <c r="C43029" s="98">
        <v>8.1609999999999996</v>
      </c>
    </row>
    <row r="43030" spans="1:3" x14ac:dyDescent="0.3">
      <c r="A43030" s="96" t="s">
        <v>12</v>
      </c>
      <c r="B43030" s="97">
        <v>43433.833333333343</v>
      </c>
      <c r="C43030" s="98">
        <v>7.9610000000000003</v>
      </c>
    </row>
    <row r="43031" spans="1:3" x14ac:dyDescent="0.3">
      <c r="A43031" s="96" t="s">
        <v>12</v>
      </c>
      <c r="B43031" s="97">
        <v>43433.875</v>
      </c>
      <c r="C43031" s="98">
        <v>7.8339999999999996</v>
      </c>
    </row>
    <row r="43032" spans="1:3" x14ac:dyDescent="0.3">
      <c r="A43032" s="96" t="s">
        <v>12</v>
      </c>
      <c r="B43032" s="97">
        <v>43433.916666666657</v>
      </c>
      <c r="C43032" s="98">
        <v>7.7409999999999997</v>
      </c>
    </row>
    <row r="43033" spans="1:3" x14ac:dyDescent="0.3">
      <c r="A43033" s="96" t="s">
        <v>12</v>
      </c>
      <c r="B43033" s="97">
        <v>43433.958333333343</v>
      </c>
      <c r="C43033" s="98">
        <v>7.6509999999999998</v>
      </c>
    </row>
    <row r="43034" spans="1:3" x14ac:dyDescent="0.3">
      <c r="A43034" s="96" t="s">
        <v>12</v>
      </c>
      <c r="B43034" s="97">
        <v>43434</v>
      </c>
      <c r="C43034" s="98">
        <v>7.5720000000000001</v>
      </c>
    </row>
    <row r="43035" spans="1:3" x14ac:dyDescent="0.3">
      <c r="A43035" s="96" t="s">
        <v>12</v>
      </c>
      <c r="B43035" s="97">
        <v>43434.041666666657</v>
      </c>
      <c r="C43035" s="98">
        <v>7.5279999999999996</v>
      </c>
    </row>
    <row r="43036" spans="1:3" x14ac:dyDescent="0.3">
      <c r="A43036" s="96" t="s">
        <v>12</v>
      </c>
      <c r="B43036" s="97">
        <v>43434.083333333343</v>
      </c>
      <c r="C43036" s="98">
        <v>7.4489999999999998</v>
      </c>
    </row>
    <row r="43037" spans="1:3" x14ac:dyDescent="0.3">
      <c r="A43037" s="96" t="s">
        <v>12</v>
      </c>
      <c r="B43037" s="97">
        <v>43434.125</v>
      </c>
      <c r="C43037" s="98">
        <v>7.33</v>
      </c>
    </row>
    <row r="43038" spans="1:3" x14ac:dyDescent="0.3">
      <c r="A43038" s="96" t="s">
        <v>12</v>
      </c>
      <c r="B43038" s="97">
        <v>43434.166666666657</v>
      </c>
      <c r="C43038" s="98">
        <v>7.2069999999999999</v>
      </c>
    </row>
    <row r="43039" spans="1:3" x14ac:dyDescent="0.3">
      <c r="A43039" s="96" t="s">
        <v>12</v>
      </c>
      <c r="B43039" s="97">
        <v>43434.208333333343</v>
      </c>
      <c r="C43039" s="98">
        <v>7.0890000000000004</v>
      </c>
    </row>
    <row r="43040" spans="1:3" x14ac:dyDescent="0.3">
      <c r="A43040" s="96" t="s">
        <v>12</v>
      </c>
      <c r="B43040" s="97">
        <v>43434.25</v>
      </c>
      <c r="C43040" s="98">
        <v>6.9720000000000004</v>
      </c>
    </row>
    <row r="43041" spans="1:3" x14ac:dyDescent="0.3">
      <c r="A43041" s="96" t="s">
        <v>12</v>
      </c>
      <c r="B43041" s="97">
        <v>43434.291666666657</v>
      </c>
      <c r="C43041" s="98">
        <v>6.88</v>
      </c>
    </row>
    <row r="43042" spans="1:3" x14ac:dyDescent="0.3">
      <c r="A43042" s="96" t="s">
        <v>12</v>
      </c>
      <c r="B43042" s="97">
        <v>43434.333333333343</v>
      </c>
      <c r="C43042" s="98">
        <v>7.4089999999999998</v>
      </c>
    </row>
    <row r="43043" spans="1:3" x14ac:dyDescent="0.3">
      <c r="A43043" s="96" t="s">
        <v>12</v>
      </c>
      <c r="B43043" s="97">
        <v>43434.375</v>
      </c>
      <c r="C43043" s="98">
        <v>8.17</v>
      </c>
    </row>
    <row r="43044" spans="1:3" x14ac:dyDescent="0.3">
      <c r="A43044" s="96" t="s">
        <v>12</v>
      </c>
      <c r="B43044" s="97">
        <v>43434.416666666657</v>
      </c>
      <c r="C43044" s="98">
        <v>9.0030000000000001</v>
      </c>
    </row>
    <row r="43045" spans="1:3" x14ac:dyDescent="0.3">
      <c r="A43045" s="96" t="s">
        <v>12</v>
      </c>
      <c r="B43045" s="97">
        <v>43434.458333333343</v>
      </c>
      <c r="C43045" s="98">
        <v>9.7910000000000004</v>
      </c>
    </row>
    <row r="43046" spans="1:3" x14ac:dyDescent="0.3">
      <c r="A43046" s="96" t="s">
        <v>12</v>
      </c>
      <c r="B43046" s="97">
        <v>43434.5</v>
      </c>
      <c r="C43046" s="98">
        <v>10.292999999999999</v>
      </c>
    </row>
    <row r="43047" spans="1:3" x14ac:dyDescent="0.3">
      <c r="A43047" s="96" t="s">
        <v>12</v>
      </c>
      <c r="B43047" s="97">
        <v>43434.541666666657</v>
      </c>
      <c r="C43047" s="98">
        <v>10.381</v>
      </c>
    </row>
    <row r="43048" spans="1:3" x14ac:dyDescent="0.3">
      <c r="A43048" s="96" t="s">
        <v>12</v>
      </c>
      <c r="B43048" s="97">
        <v>43434.583333333343</v>
      </c>
      <c r="C43048" s="98">
        <v>10.000999999999999</v>
      </c>
    </row>
    <row r="43049" spans="1:3" x14ac:dyDescent="0.3">
      <c r="A43049" s="96" t="s">
        <v>12</v>
      </c>
      <c r="B43049" s="97">
        <v>43434.625</v>
      </c>
      <c r="C43049" s="98">
        <v>8.64</v>
      </c>
    </row>
    <row r="43050" spans="1:3" x14ac:dyDescent="0.3">
      <c r="A43050" s="96" t="s">
        <v>12</v>
      </c>
      <c r="B43050" s="97">
        <v>43434.666666666657</v>
      </c>
      <c r="C43050" s="98">
        <v>7.09</v>
      </c>
    </row>
    <row r="43051" spans="1:3" x14ac:dyDescent="0.3">
      <c r="A43051" s="96" t="s">
        <v>12</v>
      </c>
      <c r="B43051" s="97">
        <v>43434.708333333343</v>
      </c>
      <c r="C43051" s="98">
        <v>6.641</v>
      </c>
    </row>
    <row r="43052" spans="1:3" x14ac:dyDescent="0.3">
      <c r="A43052" s="96" t="s">
        <v>12</v>
      </c>
      <c r="B43052" s="97">
        <v>43434.75</v>
      </c>
      <c r="C43052" s="98">
        <v>6.3869999999999996</v>
      </c>
    </row>
    <row r="43053" spans="1:3" x14ac:dyDescent="0.3">
      <c r="A43053" s="96" t="s">
        <v>12</v>
      </c>
      <c r="B43053" s="97">
        <v>43434.791666666657</v>
      </c>
      <c r="C43053" s="98">
        <v>6.1189999999999998</v>
      </c>
    </row>
    <row r="43054" spans="1:3" x14ac:dyDescent="0.3">
      <c r="A43054" s="96" t="s">
        <v>12</v>
      </c>
      <c r="B43054" s="97">
        <v>43434.833333333343</v>
      </c>
      <c r="C43054" s="98">
        <v>5.8570000000000002</v>
      </c>
    </row>
    <row r="43055" spans="1:3" x14ac:dyDescent="0.3">
      <c r="A43055" s="96" t="s">
        <v>12</v>
      </c>
      <c r="B43055" s="97">
        <v>43434.875</v>
      </c>
      <c r="C43055" s="98">
        <v>5.8310000000000004</v>
      </c>
    </row>
    <row r="43056" spans="1:3" x14ac:dyDescent="0.3">
      <c r="A43056" s="96" t="s">
        <v>12</v>
      </c>
      <c r="B43056" s="97">
        <v>43434.916666666657</v>
      </c>
      <c r="C43056" s="98">
        <v>5.9260000000000002</v>
      </c>
    </row>
    <row r="43057" spans="1:3" x14ac:dyDescent="0.3">
      <c r="A43057" s="96" t="s">
        <v>12</v>
      </c>
      <c r="B43057" s="97">
        <v>43434.958333333343</v>
      </c>
      <c r="C43057" s="98">
        <v>5.9560000000000004</v>
      </c>
    </row>
    <row r="43058" spans="1:3" x14ac:dyDescent="0.3">
      <c r="A43058" s="96" t="s">
        <v>12</v>
      </c>
      <c r="B43058" s="97">
        <v>43435</v>
      </c>
      <c r="C43058" s="98">
        <v>5.8479999999999999</v>
      </c>
    </row>
    <row r="43059" spans="1:3" x14ac:dyDescent="0.3">
      <c r="A43059" s="96" t="s">
        <v>12</v>
      </c>
      <c r="B43059" s="97">
        <v>43435.041666666657</v>
      </c>
      <c r="C43059" s="98">
        <v>5.67</v>
      </c>
    </row>
    <row r="43060" spans="1:3" x14ac:dyDescent="0.3">
      <c r="A43060" s="96" t="s">
        <v>12</v>
      </c>
      <c r="B43060" s="97">
        <v>43435.083333333343</v>
      </c>
      <c r="C43060" s="98">
        <v>5.5389999999999997</v>
      </c>
    </row>
    <row r="43061" spans="1:3" x14ac:dyDescent="0.3">
      <c r="A43061" s="96" t="s">
        <v>12</v>
      </c>
      <c r="B43061" s="97">
        <v>43435.125</v>
      </c>
      <c r="C43061" s="98">
        <v>5.5289999999999999</v>
      </c>
    </row>
    <row r="43062" spans="1:3" x14ac:dyDescent="0.3">
      <c r="A43062" s="96" t="s">
        <v>12</v>
      </c>
      <c r="B43062" s="97">
        <v>43435.166666666657</v>
      </c>
      <c r="C43062" s="98">
        <v>5.585</v>
      </c>
    </row>
    <row r="43063" spans="1:3" x14ac:dyDescent="0.3">
      <c r="A43063" s="96" t="s">
        <v>12</v>
      </c>
      <c r="B43063" s="97">
        <v>43435.208333333343</v>
      </c>
      <c r="C43063" s="98">
        <v>5.6319999999999997</v>
      </c>
    </row>
    <row r="43064" spans="1:3" x14ac:dyDescent="0.3">
      <c r="A43064" s="96" t="s">
        <v>12</v>
      </c>
      <c r="B43064" s="97">
        <v>43435.25</v>
      </c>
      <c r="C43064" s="98">
        <v>5.69</v>
      </c>
    </row>
    <row r="43065" spans="1:3" x14ac:dyDescent="0.3">
      <c r="A43065" s="96" t="s">
        <v>12</v>
      </c>
      <c r="B43065" s="97">
        <v>43435.291666666657</v>
      </c>
      <c r="C43065" s="98">
        <v>5.8460000000000001</v>
      </c>
    </row>
    <row r="43066" spans="1:3" x14ac:dyDescent="0.3">
      <c r="A43066" s="96" t="s">
        <v>12</v>
      </c>
      <c r="B43066" s="97">
        <v>43435.333333333343</v>
      </c>
      <c r="C43066" s="98">
        <v>6.5039999999999996</v>
      </c>
    </row>
    <row r="43067" spans="1:3" x14ac:dyDescent="0.3">
      <c r="A43067" s="96" t="s">
        <v>12</v>
      </c>
      <c r="B43067" s="97">
        <v>43435.375</v>
      </c>
      <c r="C43067" s="98">
        <v>7.2089999999999996</v>
      </c>
    </row>
    <row r="43068" spans="1:3" x14ac:dyDescent="0.3">
      <c r="A43068" s="96" t="s">
        <v>12</v>
      </c>
      <c r="B43068" s="97">
        <v>43435.416666666657</v>
      </c>
      <c r="C43068" s="98">
        <v>8.0749999999999993</v>
      </c>
    </row>
    <row r="43069" spans="1:3" x14ac:dyDescent="0.3">
      <c r="A43069" s="96" t="s">
        <v>12</v>
      </c>
      <c r="B43069" s="97">
        <v>43435.458333333343</v>
      </c>
      <c r="C43069" s="98">
        <v>8.9329999999999998</v>
      </c>
    </row>
    <row r="43070" spans="1:3" x14ac:dyDescent="0.3">
      <c r="A43070" s="96" t="s">
        <v>12</v>
      </c>
      <c r="B43070" s="97">
        <v>43435.5</v>
      </c>
      <c r="C43070" s="98">
        <v>9.5510000000000002</v>
      </c>
    </row>
    <row r="43071" spans="1:3" x14ac:dyDescent="0.3">
      <c r="A43071" s="96" t="s">
        <v>12</v>
      </c>
      <c r="B43071" s="97">
        <v>43435.541666666657</v>
      </c>
      <c r="C43071" s="98">
        <v>9.8510000000000009</v>
      </c>
    </row>
    <row r="43072" spans="1:3" x14ac:dyDescent="0.3">
      <c r="A43072" s="96" t="s">
        <v>12</v>
      </c>
      <c r="B43072" s="97">
        <v>43435.583333333343</v>
      </c>
      <c r="C43072" s="98">
        <v>9.7560000000000002</v>
      </c>
    </row>
    <row r="43073" spans="1:3" x14ac:dyDescent="0.3">
      <c r="A43073" s="96" t="s">
        <v>12</v>
      </c>
      <c r="B43073" s="97">
        <v>43435.625</v>
      </c>
      <c r="C43073" s="98">
        <v>9.234</v>
      </c>
    </row>
    <row r="43074" spans="1:3" x14ac:dyDescent="0.3">
      <c r="A43074" s="96" t="s">
        <v>12</v>
      </c>
      <c r="B43074" s="97">
        <v>43435.666666666657</v>
      </c>
      <c r="C43074" s="98">
        <v>8.7279999999999998</v>
      </c>
    </row>
    <row r="43075" spans="1:3" x14ac:dyDescent="0.3">
      <c r="A43075" s="96" t="s">
        <v>12</v>
      </c>
      <c r="B43075" s="97">
        <v>43435.708333333343</v>
      </c>
      <c r="C43075" s="98">
        <v>8.5860000000000003</v>
      </c>
    </row>
    <row r="43076" spans="1:3" x14ac:dyDescent="0.3">
      <c r="A43076" s="96" t="s">
        <v>12</v>
      </c>
      <c r="B43076" s="97">
        <v>43435.75</v>
      </c>
      <c r="C43076" s="98">
        <v>8.4770000000000003</v>
      </c>
    </row>
    <row r="43077" spans="1:3" x14ac:dyDescent="0.3">
      <c r="A43077" s="96" t="s">
        <v>12</v>
      </c>
      <c r="B43077" s="97">
        <v>43435.791666666657</v>
      </c>
      <c r="C43077" s="98">
        <v>8.4090000000000007</v>
      </c>
    </row>
    <row r="43078" spans="1:3" x14ac:dyDescent="0.3">
      <c r="A43078" s="96" t="s">
        <v>12</v>
      </c>
      <c r="B43078" s="97">
        <v>43435.833333333343</v>
      </c>
      <c r="C43078" s="98">
        <v>8.4629999999999992</v>
      </c>
    </row>
    <row r="43079" spans="1:3" x14ac:dyDescent="0.3">
      <c r="A43079" s="96" t="s">
        <v>12</v>
      </c>
      <c r="B43079" s="97">
        <v>43435.875</v>
      </c>
      <c r="C43079" s="98">
        <v>8.609</v>
      </c>
    </row>
    <row r="43080" spans="1:3" x14ac:dyDescent="0.3">
      <c r="A43080" s="96" t="s">
        <v>12</v>
      </c>
      <c r="B43080" s="97">
        <v>43435.916666666657</v>
      </c>
      <c r="C43080" s="98">
        <v>8.8070000000000004</v>
      </c>
    </row>
    <row r="43081" spans="1:3" x14ac:dyDescent="0.3">
      <c r="A43081" s="96" t="s">
        <v>12</v>
      </c>
      <c r="B43081" s="97">
        <v>43435.958333333343</v>
      </c>
      <c r="C43081" s="98">
        <v>9.0129999999999999</v>
      </c>
    </row>
    <row r="43082" spans="1:3" x14ac:dyDescent="0.3">
      <c r="A43082" s="96" t="s">
        <v>12</v>
      </c>
      <c r="B43082" s="97">
        <v>43436</v>
      </c>
      <c r="C43082" s="98">
        <v>9.1859999999999999</v>
      </c>
    </row>
    <row r="43083" spans="1:3" x14ac:dyDescent="0.3">
      <c r="A43083" s="96" t="s">
        <v>12</v>
      </c>
      <c r="B43083" s="97">
        <v>43436.041666666657</v>
      </c>
      <c r="C43083" s="98">
        <v>9.3230000000000004</v>
      </c>
    </row>
    <row r="43084" spans="1:3" x14ac:dyDescent="0.3">
      <c r="A43084" s="96" t="s">
        <v>12</v>
      </c>
      <c r="B43084" s="97">
        <v>43436.083333333343</v>
      </c>
      <c r="C43084" s="98">
        <v>9.3940000000000001</v>
      </c>
    </row>
    <row r="43085" spans="1:3" x14ac:dyDescent="0.3">
      <c r="A43085" s="96" t="s">
        <v>12</v>
      </c>
      <c r="B43085" s="97">
        <v>43436.125</v>
      </c>
      <c r="C43085" s="98">
        <v>9.4670000000000005</v>
      </c>
    </row>
    <row r="43086" spans="1:3" x14ac:dyDescent="0.3">
      <c r="A43086" s="96" t="s">
        <v>12</v>
      </c>
      <c r="B43086" s="97">
        <v>43436.166666666657</v>
      </c>
      <c r="C43086" s="98">
        <v>9.6910000000000007</v>
      </c>
    </row>
    <row r="43087" spans="1:3" x14ac:dyDescent="0.3">
      <c r="A43087" s="96" t="s">
        <v>12</v>
      </c>
      <c r="B43087" s="97">
        <v>43436.208333333343</v>
      </c>
      <c r="C43087" s="98">
        <v>9.9779999999999998</v>
      </c>
    </row>
    <row r="43088" spans="1:3" x14ac:dyDescent="0.3">
      <c r="A43088" s="96" t="s">
        <v>12</v>
      </c>
      <c r="B43088" s="97">
        <v>43436.25</v>
      </c>
      <c r="C43088" s="98">
        <v>10.134</v>
      </c>
    </row>
    <row r="43089" spans="1:3" x14ac:dyDescent="0.3">
      <c r="A43089" s="96" t="s">
        <v>12</v>
      </c>
      <c r="B43089" s="97">
        <v>43436.291666666657</v>
      </c>
      <c r="C43089" s="98">
        <v>10.301</v>
      </c>
    </row>
    <row r="43090" spans="1:3" x14ac:dyDescent="0.3">
      <c r="A43090" s="96" t="s">
        <v>12</v>
      </c>
      <c r="B43090" s="97">
        <v>43436.333333333343</v>
      </c>
      <c r="C43090" s="98">
        <v>10.736000000000001</v>
      </c>
    </row>
    <row r="43091" spans="1:3" x14ac:dyDescent="0.3">
      <c r="A43091" s="96" t="s">
        <v>12</v>
      </c>
      <c r="B43091" s="97">
        <v>43436.375</v>
      </c>
      <c r="C43091" s="98">
        <v>11.346</v>
      </c>
    </row>
    <row r="43092" spans="1:3" x14ac:dyDescent="0.3">
      <c r="A43092" s="96" t="s">
        <v>12</v>
      </c>
      <c r="B43092" s="97">
        <v>43436.416666666657</v>
      </c>
      <c r="C43092" s="98">
        <v>11.896000000000001</v>
      </c>
    </row>
    <row r="43093" spans="1:3" x14ac:dyDescent="0.3">
      <c r="A43093" s="96" t="s">
        <v>12</v>
      </c>
      <c r="B43093" s="97">
        <v>43436.458333333343</v>
      </c>
      <c r="C43093" s="98">
        <v>12.323</v>
      </c>
    </row>
    <row r="43094" spans="1:3" x14ac:dyDescent="0.3">
      <c r="A43094" s="96" t="s">
        <v>12</v>
      </c>
      <c r="B43094" s="97">
        <v>43436.5</v>
      </c>
      <c r="C43094" s="98">
        <v>12.598000000000001</v>
      </c>
    </row>
    <row r="43095" spans="1:3" x14ac:dyDescent="0.3">
      <c r="A43095" s="96" t="s">
        <v>12</v>
      </c>
      <c r="B43095" s="97">
        <v>43436.541666666657</v>
      </c>
      <c r="C43095" s="98">
        <v>12.7</v>
      </c>
    </row>
    <row r="43096" spans="1:3" x14ac:dyDescent="0.3">
      <c r="A43096" s="96" t="s">
        <v>12</v>
      </c>
      <c r="B43096" s="97">
        <v>43436.583333333343</v>
      </c>
      <c r="C43096" s="98">
        <v>12.54</v>
      </c>
    </row>
    <row r="43097" spans="1:3" x14ac:dyDescent="0.3">
      <c r="A43097" s="96" t="s">
        <v>12</v>
      </c>
      <c r="B43097" s="97">
        <v>43436.625</v>
      </c>
      <c r="C43097" s="98">
        <v>12.090999999999999</v>
      </c>
    </row>
    <row r="43098" spans="1:3" x14ac:dyDescent="0.3">
      <c r="A43098" s="96" t="s">
        <v>12</v>
      </c>
      <c r="B43098" s="97">
        <v>43436.666666666657</v>
      </c>
      <c r="C43098" s="98">
        <v>11.673</v>
      </c>
    </row>
    <row r="43099" spans="1:3" x14ac:dyDescent="0.3">
      <c r="A43099" s="96" t="s">
        <v>12</v>
      </c>
      <c r="B43099" s="97">
        <v>43436.708333333343</v>
      </c>
      <c r="C43099" s="98">
        <v>11.539</v>
      </c>
    </row>
    <row r="43100" spans="1:3" x14ac:dyDescent="0.3">
      <c r="A43100" s="96" t="s">
        <v>12</v>
      </c>
      <c r="B43100" s="97">
        <v>43436.75</v>
      </c>
      <c r="C43100" s="98">
        <v>11.477</v>
      </c>
    </row>
    <row r="43101" spans="1:3" x14ac:dyDescent="0.3">
      <c r="A43101" s="96" t="s">
        <v>12</v>
      </c>
      <c r="B43101" s="97">
        <v>43436.791666666657</v>
      </c>
      <c r="C43101" s="98">
        <v>11.398</v>
      </c>
    </row>
    <row r="43102" spans="1:3" x14ac:dyDescent="0.3">
      <c r="A43102" s="96" t="s">
        <v>12</v>
      </c>
      <c r="B43102" s="97">
        <v>43436.833333333343</v>
      </c>
      <c r="C43102" s="98">
        <v>11.243</v>
      </c>
    </row>
    <row r="43103" spans="1:3" x14ac:dyDescent="0.3">
      <c r="A43103" s="96" t="s">
        <v>12</v>
      </c>
      <c r="B43103" s="97">
        <v>43436.875</v>
      </c>
      <c r="C43103" s="98">
        <v>11.11</v>
      </c>
    </row>
    <row r="43104" spans="1:3" x14ac:dyDescent="0.3">
      <c r="A43104" s="96" t="s">
        <v>12</v>
      </c>
      <c r="B43104" s="97">
        <v>43436.916666666657</v>
      </c>
      <c r="C43104" s="98">
        <v>11.048999999999999</v>
      </c>
    </row>
    <row r="43105" spans="1:3" x14ac:dyDescent="0.3">
      <c r="A43105" s="96" t="s">
        <v>12</v>
      </c>
      <c r="B43105" s="97">
        <v>43436.958333333343</v>
      </c>
      <c r="C43105" s="98">
        <v>11.096</v>
      </c>
    </row>
    <row r="43106" spans="1:3" x14ac:dyDescent="0.3">
      <c r="A43106" s="96" t="s">
        <v>12</v>
      </c>
      <c r="B43106" s="97">
        <v>43437</v>
      </c>
      <c r="C43106" s="98">
        <v>11.106999999999999</v>
      </c>
    </row>
    <row r="43107" spans="1:3" x14ac:dyDescent="0.3">
      <c r="A43107" s="96" t="s">
        <v>12</v>
      </c>
      <c r="B43107" s="97">
        <v>43437.041666666657</v>
      </c>
      <c r="C43107" s="98">
        <v>11.082000000000001</v>
      </c>
    </row>
    <row r="43108" spans="1:3" x14ac:dyDescent="0.3">
      <c r="A43108" s="96" t="s">
        <v>12</v>
      </c>
      <c r="B43108" s="97">
        <v>43437.083333333343</v>
      </c>
      <c r="C43108" s="98">
        <v>11.007999999999999</v>
      </c>
    </row>
    <row r="43109" spans="1:3" x14ac:dyDescent="0.3">
      <c r="A43109" s="96" t="s">
        <v>12</v>
      </c>
      <c r="B43109" s="97">
        <v>43437.125</v>
      </c>
      <c r="C43109" s="98">
        <v>10.972</v>
      </c>
    </row>
    <row r="43110" spans="1:3" x14ac:dyDescent="0.3">
      <c r="A43110" s="96" t="s">
        <v>12</v>
      </c>
      <c r="B43110" s="97">
        <v>43437.166666666657</v>
      </c>
      <c r="C43110" s="98">
        <v>11.012</v>
      </c>
    </row>
    <row r="43111" spans="1:3" x14ac:dyDescent="0.3">
      <c r="A43111" s="96" t="s">
        <v>12</v>
      </c>
      <c r="B43111" s="97">
        <v>43437.208333333343</v>
      </c>
      <c r="C43111" s="98">
        <v>11.010999999999999</v>
      </c>
    </row>
    <row r="43112" spans="1:3" x14ac:dyDescent="0.3">
      <c r="A43112" s="96" t="s">
        <v>12</v>
      </c>
      <c r="B43112" s="97">
        <v>43437.25</v>
      </c>
      <c r="C43112" s="98">
        <v>10.988</v>
      </c>
    </row>
    <row r="43113" spans="1:3" x14ac:dyDescent="0.3">
      <c r="A43113" s="96" t="s">
        <v>12</v>
      </c>
      <c r="B43113" s="97">
        <v>43437.291666666657</v>
      </c>
      <c r="C43113" s="98">
        <v>11.093999999999999</v>
      </c>
    </row>
    <row r="43114" spans="1:3" x14ac:dyDescent="0.3">
      <c r="A43114" s="96" t="s">
        <v>12</v>
      </c>
      <c r="B43114" s="97">
        <v>43437.333333333343</v>
      </c>
      <c r="C43114" s="98">
        <v>11.666</v>
      </c>
    </row>
    <row r="43115" spans="1:3" x14ac:dyDescent="0.3">
      <c r="A43115" s="96" t="s">
        <v>12</v>
      </c>
      <c r="B43115" s="97">
        <v>43437.375</v>
      </c>
      <c r="C43115" s="98">
        <v>12.295</v>
      </c>
    </row>
    <row r="43116" spans="1:3" x14ac:dyDescent="0.3">
      <c r="A43116" s="96" t="s">
        <v>12</v>
      </c>
      <c r="B43116" s="97">
        <v>43437.416666666657</v>
      </c>
      <c r="C43116" s="98">
        <v>12.923999999999999</v>
      </c>
    </row>
    <row r="43117" spans="1:3" x14ac:dyDescent="0.3">
      <c r="A43117" s="96" t="s">
        <v>12</v>
      </c>
      <c r="B43117" s="97">
        <v>43437.458333333343</v>
      </c>
      <c r="C43117" s="98">
        <v>13.497999999999999</v>
      </c>
    </row>
    <row r="43118" spans="1:3" x14ac:dyDescent="0.3">
      <c r="A43118" s="96" t="s">
        <v>12</v>
      </c>
      <c r="B43118" s="97">
        <v>43437.5</v>
      </c>
      <c r="C43118" s="98">
        <v>13.808</v>
      </c>
    </row>
    <row r="43119" spans="1:3" x14ac:dyDescent="0.3">
      <c r="A43119" s="96" t="s">
        <v>12</v>
      </c>
      <c r="B43119" s="97">
        <v>43437.541666666657</v>
      </c>
      <c r="C43119" s="98">
        <v>13.728999999999999</v>
      </c>
    </row>
    <row r="43120" spans="1:3" x14ac:dyDescent="0.3">
      <c r="A43120" s="96" t="s">
        <v>12</v>
      </c>
      <c r="B43120" s="97">
        <v>43437.583333333343</v>
      </c>
      <c r="C43120" s="98">
        <v>13.259</v>
      </c>
    </row>
    <row r="43121" spans="1:3" x14ac:dyDescent="0.3">
      <c r="A43121" s="96" t="s">
        <v>12</v>
      </c>
      <c r="B43121" s="97">
        <v>43437.625</v>
      </c>
      <c r="C43121" s="98">
        <v>12.468</v>
      </c>
    </row>
    <row r="43122" spans="1:3" x14ac:dyDescent="0.3">
      <c r="A43122" s="96" t="s">
        <v>12</v>
      </c>
      <c r="B43122" s="97">
        <v>43437.666666666657</v>
      </c>
      <c r="C43122" s="98">
        <v>11.597</v>
      </c>
    </row>
    <row r="43123" spans="1:3" x14ac:dyDescent="0.3">
      <c r="A43123" s="96" t="s">
        <v>12</v>
      </c>
      <c r="B43123" s="97">
        <v>43437.708333333343</v>
      </c>
      <c r="C43123" s="98">
        <v>11.131</v>
      </c>
    </row>
    <row r="43124" spans="1:3" x14ac:dyDescent="0.3">
      <c r="A43124" s="96" t="s">
        <v>12</v>
      </c>
      <c r="B43124" s="97">
        <v>43437.75</v>
      </c>
      <c r="C43124" s="98">
        <v>10.756</v>
      </c>
    </row>
    <row r="43125" spans="1:3" x14ac:dyDescent="0.3">
      <c r="A43125" s="96" t="s">
        <v>12</v>
      </c>
      <c r="B43125" s="97">
        <v>43437.791666666657</v>
      </c>
      <c r="C43125" s="98">
        <v>10.404999999999999</v>
      </c>
    </row>
    <row r="43126" spans="1:3" x14ac:dyDescent="0.3">
      <c r="A43126" s="96" t="s">
        <v>12</v>
      </c>
      <c r="B43126" s="97">
        <v>43437.833333333343</v>
      </c>
      <c r="C43126" s="98">
        <v>10.144</v>
      </c>
    </row>
    <row r="43127" spans="1:3" x14ac:dyDescent="0.3">
      <c r="A43127" s="96" t="s">
        <v>12</v>
      </c>
      <c r="B43127" s="97">
        <v>43437.875</v>
      </c>
      <c r="C43127" s="98">
        <v>10.035</v>
      </c>
    </row>
    <row r="43128" spans="1:3" x14ac:dyDescent="0.3">
      <c r="A43128" s="96" t="s">
        <v>12</v>
      </c>
      <c r="B43128" s="97">
        <v>43437.916666666657</v>
      </c>
      <c r="C43128" s="98">
        <v>9.923</v>
      </c>
    </row>
    <row r="43129" spans="1:3" x14ac:dyDescent="0.3">
      <c r="A43129" s="96" t="s">
        <v>12</v>
      </c>
      <c r="B43129" s="97">
        <v>43437.958333333343</v>
      </c>
      <c r="C43129" s="98">
        <v>9.7569999999999997</v>
      </c>
    </row>
    <row r="43130" spans="1:3" x14ac:dyDescent="0.3">
      <c r="A43130" s="96" t="s">
        <v>12</v>
      </c>
      <c r="B43130" s="97">
        <v>43438</v>
      </c>
      <c r="C43130" s="98">
        <v>9.4909999999999997</v>
      </c>
    </row>
    <row r="43131" spans="1:3" x14ac:dyDescent="0.3">
      <c r="A43131" s="96" t="s">
        <v>12</v>
      </c>
      <c r="B43131" s="97">
        <v>43438.041666666657</v>
      </c>
      <c r="C43131" s="98">
        <v>9.1820000000000004</v>
      </c>
    </row>
    <row r="43132" spans="1:3" x14ac:dyDescent="0.3">
      <c r="A43132" s="96" t="s">
        <v>12</v>
      </c>
      <c r="B43132" s="97">
        <v>43438.083333333343</v>
      </c>
      <c r="C43132" s="98">
        <v>8.8290000000000006</v>
      </c>
    </row>
    <row r="43133" spans="1:3" x14ac:dyDescent="0.3">
      <c r="A43133" s="96" t="s">
        <v>12</v>
      </c>
      <c r="B43133" s="97">
        <v>43438.125</v>
      </c>
      <c r="C43133" s="98">
        <v>8.3539999999999992</v>
      </c>
    </row>
    <row r="43134" spans="1:3" x14ac:dyDescent="0.3">
      <c r="A43134" s="96" t="s">
        <v>12</v>
      </c>
      <c r="B43134" s="97">
        <v>43438.166666666657</v>
      </c>
      <c r="C43134" s="98">
        <v>7.9459999999999997</v>
      </c>
    </row>
    <row r="43135" spans="1:3" x14ac:dyDescent="0.3">
      <c r="A43135" s="96" t="s">
        <v>12</v>
      </c>
      <c r="B43135" s="97">
        <v>43438.208333333343</v>
      </c>
      <c r="C43135" s="98">
        <v>7.6020000000000003</v>
      </c>
    </row>
    <row r="43136" spans="1:3" x14ac:dyDescent="0.3">
      <c r="A43136" s="96" t="s">
        <v>12</v>
      </c>
      <c r="B43136" s="97">
        <v>43438.25</v>
      </c>
      <c r="C43136" s="98">
        <v>7.2990000000000004</v>
      </c>
    </row>
    <row r="43137" spans="1:3" x14ac:dyDescent="0.3">
      <c r="A43137" s="96" t="s">
        <v>12</v>
      </c>
      <c r="B43137" s="97">
        <v>43438.291666666657</v>
      </c>
      <c r="C43137" s="98">
        <v>7.1429999999999998</v>
      </c>
    </row>
    <row r="43138" spans="1:3" x14ac:dyDescent="0.3">
      <c r="A43138" s="96" t="s">
        <v>12</v>
      </c>
      <c r="B43138" s="97">
        <v>43438.333333333343</v>
      </c>
      <c r="C43138" s="98">
        <v>8.1319999999999997</v>
      </c>
    </row>
    <row r="43139" spans="1:3" x14ac:dyDescent="0.3">
      <c r="A43139" s="96" t="s">
        <v>12</v>
      </c>
      <c r="B43139" s="97">
        <v>43438.375</v>
      </c>
      <c r="C43139" s="98">
        <v>9.4529999999999994</v>
      </c>
    </row>
    <row r="43140" spans="1:3" x14ac:dyDescent="0.3">
      <c r="A43140" s="96" t="s">
        <v>12</v>
      </c>
      <c r="B43140" s="97">
        <v>43438.416666666657</v>
      </c>
      <c r="C43140" s="98">
        <v>10.516999999999999</v>
      </c>
    </row>
    <row r="43141" spans="1:3" x14ac:dyDescent="0.3">
      <c r="A43141" s="96" t="s">
        <v>12</v>
      </c>
      <c r="B43141" s="97">
        <v>43438.458333333343</v>
      </c>
      <c r="C43141" s="98">
        <v>11.340999999999999</v>
      </c>
    </row>
    <row r="43142" spans="1:3" x14ac:dyDescent="0.3">
      <c r="A43142" s="96" t="s">
        <v>12</v>
      </c>
      <c r="B43142" s="97">
        <v>43438.5</v>
      </c>
      <c r="C43142" s="98">
        <v>11.792999999999999</v>
      </c>
    </row>
    <row r="43143" spans="1:3" x14ac:dyDescent="0.3">
      <c r="A43143" s="96" t="s">
        <v>12</v>
      </c>
      <c r="B43143" s="97">
        <v>43438.541666666657</v>
      </c>
      <c r="C43143" s="98">
        <v>11.885</v>
      </c>
    </row>
    <row r="43144" spans="1:3" x14ac:dyDescent="0.3">
      <c r="A43144" s="96" t="s">
        <v>12</v>
      </c>
      <c r="B43144" s="97">
        <v>43438.583333333343</v>
      </c>
      <c r="C43144" s="98">
        <v>11.467000000000001</v>
      </c>
    </row>
    <row r="43145" spans="1:3" x14ac:dyDescent="0.3">
      <c r="A43145" s="96" t="s">
        <v>12</v>
      </c>
      <c r="B43145" s="97">
        <v>43438.625</v>
      </c>
      <c r="C43145" s="98">
        <v>10.112</v>
      </c>
    </row>
    <row r="43146" spans="1:3" x14ac:dyDescent="0.3">
      <c r="A43146" s="96" t="s">
        <v>12</v>
      </c>
      <c r="B43146" s="97">
        <v>43438.666666666657</v>
      </c>
      <c r="C43146" s="98">
        <v>8.7260000000000009</v>
      </c>
    </row>
    <row r="43147" spans="1:3" x14ac:dyDescent="0.3">
      <c r="A43147" s="96" t="s">
        <v>12</v>
      </c>
      <c r="B43147" s="97">
        <v>43438.708333333343</v>
      </c>
      <c r="C43147" s="98">
        <v>8.1449999999999996</v>
      </c>
    </row>
    <row r="43148" spans="1:3" x14ac:dyDescent="0.3">
      <c r="A43148" s="96" t="s">
        <v>12</v>
      </c>
      <c r="B43148" s="97">
        <v>43438.75</v>
      </c>
      <c r="C43148" s="98">
        <v>7.7439999999999998</v>
      </c>
    </row>
    <row r="43149" spans="1:3" x14ac:dyDescent="0.3">
      <c r="A43149" s="96" t="s">
        <v>12</v>
      </c>
      <c r="B43149" s="97">
        <v>43438.791666666657</v>
      </c>
      <c r="C43149" s="98">
        <v>7.39</v>
      </c>
    </row>
    <row r="43150" spans="1:3" x14ac:dyDescent="0.3">
      <c r="A43150" s="96" t="s">
        <v>12</v>
      </c>
      <c r="B43150" s="97">
        <v>43438.833333333343</v>
      </c>
      <c r="C43150" s="98">
        <v>7.1070000000000002</v>
      </c>
    </row>
    <row r="43151" spans="1:3" x14ac:dyDescent="0.3">
      <c r="A43151" s="96" t="s">
        <v>12</v>
      </c>
      <c r="B43151" s="97">
        <v>43438.875</v>
      </c>
      <c r="C43151" s="98">
        <v>7.0030000000000001</v>
      </c>
    </row>
    <row r="43152" spans="1:3" x14ac:dyDescent="0.3">
      <c r="A43152" s="96" t="s">
        <v>12</v>
      </c>
      <c r="B43152" s="97">
        <v>43438.916666666657</v>
      </c>
      <c r="C43152" s="98">
        <v>6.9989999999999997</v>
      </c>
    </row>
    <row r="43153" spans="1:3" x14ac:dyDescent="0.3">
      <c r="A43153" s="96" t="s">
        <v>12</v>
      </c>
      <c r="B43153" s="97">
        <v>43438.958333333343</v>
      </c>
      <c r="C43153" s="98">
        <v>7.0860000000000003</v>
      </c>
    </row>
    <row r="43154" spans="1:3" x14ac:dyDescent="0.3">
      <c r="A43154" s="96" t="s">
        <v>12</v>
      </c>
      <c r="B43154" s="97">
        <v>43439</v>
      </c>
      <c r="C43154" s="98">
        <v>7.109</v>
      </c>
    </row>
    <row r="43155" spans="1:3" x14ac:dyDescent="0.3">
      <c r="A43155" s="96" t="s">
        <v>12</v>
      </c>
      <c r="B43155" s="97">
        <v>43439.041666666657</v>
      </c>
      <c r="C43155" s="98">
        <v>7.1379999999999999</v>
      </c>
    </row>
    <row r="43156" spans="1:3" x14ac:dyDescent="0.3">
      <c r="A43156" s="96" t="s">
        <v>12</v>
      </c>
      <c r="B43156" s="97">
        <v>43439.083333333343</v>
      </c>
      <c r="C43156" s="98">
        <v>7.1680000000000001</v>
      </c>
    </row>
    <row r="43157" spans="1:3" x14ac:dyDescent="0.3">
      <c r="A43157" s="96" t="s">
        <v>12</v>
      </c>
      <c r="B43157" s="97">
        <v>43439.125</v>
      </c>
      <c r="C43157" s="98">
        <v>7.181</v>
      </c>
    </row>
    <row r="43158" spans="1:3" x14ac:dyDescent="0.3">
      <c r="A43158" s="96" t="s">
        <v>12</v>
      </c>
      <c r="B43158" s="97">
        <v>43439.166666666657</v>
      </c>
      <c r="C43158" s="98">
        <v>7.1719999999999997</v>
      </c>
    </row>
    <row r="43159" spans="1:3" x14ac:dyDescent="0.3">
      <c r="A43159" s="96" t="s">
        <v>12</v>
      </c>
      <c r="B43159" s="97">
        <v>43439.208333333343</v>
      </c>
      <c r="C43159" s="98">
        <v>7.2240000000000002</v>
      </c>
    </row>
    <row r="43160" spans="1:3" x14ac:dyDescent="0.3">
      <c r="A43160" s="96" t="s">
        <v>12</v>
      </c>
      <c r="B43160" s="97">
        <v>43439.25</v>
      </c>
      <c r="C43160" s="98">
        <v>7.234</v>
      </c>
    </row>
    <row r="43161" spans="1:3" x14ac:dyDescent="0.3">
      <c r="A43161" s="96" t="s">
        <v>12</v>
      </c>
      <c r="B43161" s="97">
        <v>43439.291666666657</v>
      </c>
      <c r="C43161" s="98">
        <v>7.3070000000000004</v>
      </c>
    </row>
    <row r="43162" spans="1:3" x14ac:dyDescent="0.3">
      <c r="A43162" s="96" t="s">
        <v>12</v>
      </c>
      <c r="B43162" s="97">
        <v>43439.333333333343</v>
      </c>
      <c r="C43162" s="98">
        <v>7.9779999999999998</v>
      </c>
    </row>
    <row r="43163" spans="1:3" x14ac:dyDescent="0.3">
      <c r="A43163" s="96" t="s">
        <v>12</v>
      </c>
      <c r="B43163" s="97">
        <v>43439.375</v>
      </c>
      <c r="C43163" s="98">
        <v>9.0730000000000004</v>
      </c>
    </row>
    <row r="43164" spans="1:3" x14ac:dyDescent="0.3">
      <c r="A43164" s="96" t="s">
        <v>12</v>
      </c>
      <c r="B43164" s="97">
        <v>43439.416666666657</v>
      </c>
      <c r="C43164" s="98">
        <v>10.11</v>
      </c>
    </row>
    <row r="43165" spans="1:3" x14ac:dyDescent="0.3">
      <c r="A43165" s="96" t="s">
        <v>12</v>
      </c>
      <c r="B43165" s="97">
        <v>43439.458333333343</v>
      </c>
      <c r="C43165" s="98">
        <v>11.04</v>
      </c>
    </row>
    <row r="43166" spans="1:3" x14ac:dyDescent="0.3">
      <c r="A43166" s="96" t="s">
        <v>12</v>
      </c>
      <c r="B43166" s="97">
        <v>43439.5</v>
      </c>
      <c r="C43166" s="98">
        <v>11.686</v>
      </c>
    </row>
    <row r="43167" spans="1:3" x14ac:dyDescent="0.3">
      <c r="A43167" s="96" t="s">
        <v>12</v>
      </c>
      <c r="B43167" s="97">
        <v>43439.541666666657</v>
      </c>
      <c r="C43167" s="98">
        <v>11.897</v>
      </c>
    </row>
    <row r="43168" spans="1:3" x14ac:dyDescent="0.3">
      <c r="A43168" s="96" t="s">
        <v>12</v>
      </c>
      <c r="B43168" s="97">
        <v>43439.583333333343</v>
      </c>
      <c r="C43168" s="98">
        <v>11.48</v>
      </c>
    </row>
    <row r="43169" spans="1:3" x14ac:dyDescent="0.3">
      <c r="A43169" s="96" t="s">
        <v>12</v>
      </c>
      <c r="B43169" s="97">
        <v>43439.625</v>
      </c>
      <c r="C43169" s="98">
        <v>10.516999999999999</v>
      </c>
    </row>
    <row r="43170" spans="1:3" x14ac:dyDescent="0.3">
      <c r="A43170" s="96" t="s">
        <v>12</v>
      </c>
      <c r="B43170" s="97">
        <v>43439.666666666657</v>
      </c>
      <c r="C43170" s="98">
        <v>9.7899999999999991</v>
      </c>
    </row>
    <row r="43171" spans="1:3" x14ac:dyDescent="0.3">
      <c r="A43171" s="96" t="s">
        <v>12</v>
      </c>
      <c r="B43171" s="97">
        <v>43439.708333333343</v>
      </c>
      <c r="C43171" s="98">
        <v>9.49</v>
      </c>
    </row>
    <row r="43172" spans="1:3" x14ac:dyDescent="0.3">
      <c r="A43172" s="96" t="s">
        <v>12</v>
      </c>
      <c r="B43172" s="97">
        <v>43439.75</v>
      </c>
      <c r="C43172" s="98">
        <v>9.2639999999999993</v>
      </c>
    </row>
    <row r="43173" spans="1:3" x14ac:dyDescent="0.3">
      <c r="A43173" s="96" t="s">
        <v>12</v>
      </c>
      <c r="B43173" s="97">
        <v>43439.791666666657</v>
      </c>
      <c r="C43173" s="98">
        <v>9.1539999999999999</v>
      </c>
    </row>
    <row r="43174" spans="1:3" x14ac:dyDescent="0.3">
      <c r="A43174" s="96" t="s">
        <v>12</v>
      </c>
      <c r="B43174" s="97">
        <v>43439.833333333343</v>
      </c>
      <c r="C43174" s="98">
        <v>9.2059999999999995</v>
      </c>
    </row>
    <row r="43175" spans="1:3" x14ac:dyDescent="0.3">
      <c r="A43175" s="96" t="s">
        <v>12</v>
      </c>
      <c r="B43175" s="97">
        <v>43439.875</v>
      </c>
      <c r="C43175" s="98">
        <v>9.2550000000000008</v>
      </c>
    </row>
    <row r="43176" spans="1:3" x14ac:dyDescent="0.3">
      <c r="A43176" s="96" t="s">
        <v>12</v>
      </c>
      <c r="B43176" s="97">
        <v>43439.916666666657</v>
      </c>
      <c r="C43176" s="98">
        <v>9.2710000000000008</v>
      </c>
    </row>
    <row r="43177" spans="1:3" x14ac:dyDescent="0.3">
      <c r="A43177" s="96" t="s">
        <v>12</v>
      </c>
      <c r="B43177" s="97">
        <v>43439.958333333343</v>
      </c>
      <c r="C43177" s="98">
        <v>9.3670000000000009</v>
      </c>
    </row>
    <row r="43178" spans="1:3" x14ac:dyDescent="0.3">
      <c r="A43178" s="96" t="s">
        <v>12</v>
      </c>
      <c r="B43178" s="97">
        <v>43440</v>
      </c>
      <c r="C43178" s="98">
        <v>9.5210000000000008</v>
      </c>
    </row>
    <row r="43179" spans="1:3" x14ac:dyDescent="0.3">
      <c r="A43179" s="96" t="s">
        <v>12</v>
      </c>
      <c r="B43179" s="97">
        <v>43440.041666666657</v>
      </c>
      <c r="C43179" s="98">
        <v>9.5359999999999996</v>
      </c>
    </row>
    <row r="43180" spans="1:3" x14ac:dyDescent="0.3">
      <c r="A43180" s="96" t="s">
        <v>12</v>
      </c>
      <c r="B43180" s="97">
        <v>43440.083333333343</v>
      </c>
      <c r="C43180" s="98">
        <v>9.4930000000000003</v>
      </c>
    </row>
    <row r="43181" spans="1:3" x14ac:dyDescent="0.3">
      <c r="A43181" s="96" t="s">
        <v>12</v>
      </c>
      <c r="B43181" s="97">
        <v>43440.125</v>
      </c>
      <c r="C43181" s="98">
        <v>9.3949999999999996</v>
      </c>
    </row>
    <row r="43182" spans="1:3" x14ac:dyDescent="0.3">
      <c r="A43182" s="96" t="s">
        <v>12</v>
      </c>
      <c r="B43182" s="97">
        <v>43440.166666666657</v>
      </c>
      <c r="C43182" s="98">
        <v>9.2799999999999994</v>
      </c>
    </row>
    <row r="43183" spans="1:3" x14ac:dyDescent="0.3">
      <c r="A43183" s="96" t="s">
        <v>12</v>
      </c>
      <c r="B43183" s="97">
        <v>43440.208333333343</v>
      </c>
      <c r="C43183" s="98">
        <v>9.0640000000000001</v>
      </c>
    </row>
    <row r="43184" spans="1:3" x14ac:dyDescent="0.3">
      <c r="A43184" s="96" t="s">
        <v>12</v>
      </c>
      <c r="B43184" s="97">
        <v>43440.25</v>
      </c>
      <c r="C43184" s="98">
        <v>9.1170000000000009</v>
      </c>
    </row>
    <row r="43185" spans="1:3" x14ac:dyDescent="0.3">
      <c r="A43185" s="96" t="s">
        <v>12</v>
      </c>
      <c r="B43185" s="97">
        <v>43440.291666666657</v>
      </c>
      <c r="C43185" s="98">
        <v>9.2200000000000006</v>
      </c>
    </row>
    <row r="43186" spans="1:3" x14ac:dyDescent="0.3">
      <c r="A43186" s="96" t="s">
        <v>12</v>
      </c>
      <c r="B43186" s="97">
        <v>43440.333333333343</v>
      </c>
      <c r="C43186" s="98">
        <v>9.9580000000000002</v>
      </c>
    </row>
    <row r="43187" spans="1:3" x14ac:dyDescent="0.3">
      <c r="A43187" s="96" t="s">
        <v>12</v>
      </c>
      <c r="B43187" s="97">
        <v>43440.375</v>
      </c>
      <c r="C43187" s="98">
        <v>10.721</v>
      </c>
    </row>
    <row r="43188" spans="1:3" x14ac:dyDescent="0.3">
      <c r="A43188" s="96" t="s">
        <v>12</v>
      </c>
      <c r="B43188" s="97">
        <v>43440.416666666657</v>
      </c>
      <c r="C43188" s="98">
        <v>11.430999999999999</v>
      </c>
    </row>
    <row r="43189" spans="1:3" x14ac:dyDescent="0.3">
      <c r="A43189" s="96" t="s">
        <v>12</v>
      </c>
      <c r="B43189" s="97">
        <v>43440.458333333343</v>
      </c>
      <c r="C43189" s="98">
        <v>12.14</v>
      </c>
    </row>
    <row r="43190" spans="1:3" x14ac:dyDescent="0.3">
      <c r="A43190" s="96" t="s">
        <v>12</v>
      </c>
      <c r="B43190" s="97">
        <v>43440.5</v>
      </c>
      <c r="C43190" s="98">
        <v>12.576000000000001</v>
      </c>
    </row>
    <row r="43191" spans="1:3" x14ac:dyDescent="0.3">
      <c r="A43191" s="96" t="s">
        <v>12</v>
      </c>
      <c r="B43191" s="97">
        <v>43440.541666666657</v>
      </c>
      <c r="C43191" s="98">
        <v>12.558999999999999</v>
      </c>
    </row>
    <row r="43192" spans="1:3" x14ac:dyDescent="0.3">
      <c r="A43192" s="96" t="s">
        <v>12</v>
      </c>
      <c r="B43192" s="97">
        <v>43440.583333333343</v>
      </c>
      <c r="C43192" s="98">
        <v>12.202999999999999</v>
      </c>
    </row>
    <row r="43193" spans="1:3" x14ac:dyDescent="0.3">
      <c r="A43193" s="96" t="s">
        <v>12</v>
      </c>
      <c r="B43193" s="97">
        <v>43440.625</v>
      </c>
      <c r="C43193" s="98">
        <v>11.401</v>
      </c>
    </row>
    <row r="43194" spans="1:3" x14ac:dyDescent="0.3">
      <c r="A43194" s="96" t="s">
        <v>12</v>
      </c>
      <c r="B43194" s="97">
        <v>43440.666666666657</v>
      </c>
      <c r="C43194" s="98">
        <v>10.56</v>
      </c>
    </row>
    <row r="43195" spans="1:3" x14ac:dyDescent="0.3">
      <c r="A43195" s="96" t="s">
        <v>12</v>
      </c>
      <c r="B43195" s="97">
        <v>43440.708333333343</v>
      </c>
      <c r="C43195" s="98">
        <v>10.239000000000001</v>
      </c>
    </row>
    <row r="43196" spans="1:3" x14ac:dyDescent="0.3">
      <c r="A43196" s="96" t="s">
        <v>12</v>
      </c>
      <c r="B43196" s="97">
        <v>43440.75</v>
      </c>
      <c r="C43196" s="98">
        <v>9.9469999999999992</v>
      </c>
    </row>
    <row r="43197" spans="1:3" x14ac:dyDescent="0.3">
      <c r="A43197" s="96" t="s">
        <v>12</v>
      </c>
      <c r="B43197" s="97">
        <v>43440.791666666657</v>
      </c>
      <c r="C43197" s="98">
        <v>9.6869999999999994</v>
      </c>
    </row>
    <row r="43198" spans="1:3" x14ac:dyDescent="0.3">
      <c r="A43198" s="96" t="s">
        <v>12</v>
      </c>
      <c r="B43198" s="97">
        <v>43440.833333333343</v>
      </c>
      <c r="C43198" s="98">
        <v>9.4689999999999994</v>
      </c>
    </row>
    <row r="43199" spans="1:3" x14ac:dyDescent="0.3">
      <c r="A43199" s="96" t="s">
        <v>12</v>
      </c>
      <c r="B43199" s="97">
        <v>43440.875</v>
      </c>
      <c r="C43199" s="98">
        <v>9.3629999999999995</v>
      </c>
    </row>
    <row r="43200" spans="1:3" x14ac:dyDescent="0.3">
      <c r="A43200" s="96" t="s">
        <v>12</v>
      </c>
      <c r="B43200" s="97">
        <v>43440.916666666657</v>
      </c>
      <c r="C43200" s="98">
        <v>9.2910000000000004</v>
      </c>
    </row>
    <row r="43201" spans="1:3" x14ac:dyDescent="0.3">
      <c r="A43201" s="96" t="s">
        <v>12</v>
      </c>
      <c r="B43201" s="97">
        <v>43440.958333333343</v>
      </c>
      <c r="C43201" s="98">
        <v>9.2110000000000003</v>
      </c>
    </row>
    <row r="43202" spans="1:3" x14ac:dyDescent="0.3">
      <c r="A43202" s="96" t="s">
        <v>12</v>
      </c>
      <c r="B43202" s="97">
        <v>43441</v>
      </c>
      <c r="C43202" s="98">
        <v>9.1150000000000002</v>
      </c>
    </row>
    <row r="43203" spans="1:3" x14ac:dyDescent="0.3">
      <c r="A43203" s="96" t="s">
        <v>12</v>
      </c>
      <c r="B43203" s="97">
        <v>43441.041666666657</v>
      </c>
      <c r="C43203" s="98">
        <v>9.0220000000000002</v>
      </c>
    </row>
    <row r="43204" spans="1:3" x14ac:dyDescent="0.3">
      <c r="A43204" s="96" t="s">
        <v>12</v>
      </c>
      <c r="B43204" s="97">
        <v>43441.083333333343</v>
      </c>
      <c r="C43204" s="98">
        <v>8.9559999999999995</v>
      </c>
    </row>
    <row r="43205" spans="1:3" x14ac:dyDescent="0.3">
      <c r="A43205" s="96" t="s">
        <v>12</v>
      </c>
      <c r="B43205" s="97">
        <v>43441.125</v>
      </c>
      <c r="C43205" s="98">
        <v>8.8789999999999996</v>
      </c>
    </row>
    <row r="43206" spans="1:3" x14ac:dyDescent="0.3">
      <c r="A43206" s="96" t="s">
        <v>12</v>
      </c>
      <c r="B43206" s="97">
        <v>43441.166666666657</v>
      </c>
      <c r="C43206" s="98">
        <v>8.7789999999999999</v>
      </c>
    </row>
    <row r="43207" spans="1:3" x14ac:dyDescent="0.3">
      <c r="A43207" s="96" t="s">
        <v>12</v>
      </c>
      <c r="B43207" s="97">
        <v>43441.208333333343</v>
      </c>
      <c r="C43207" s="98">
        <v>8.7149999999999999</v>
      </c>
    </row>
    <row r="43208" spans="1:3" x14ac:dyDescent="0.3">
      <c r="A43208" s="96" t="s">
        <v>12</v>
      </c>
      <c r="B43208" s="97">
        <v>43441.25</v>
      </c>
      <c r="C43208" s="98">
        <v>8.7249999999999996</v>
      </c>
    </row>
    <row r="43209" spans="1:3" x14ac:dyDescent="0.3">
      <c r="A43209" s="96" t="s">
        <v>12</v>
      </c>
      <c r="B43209" s="97">
        <v>43441.291666666657</v>
      </c>
      <c r="C43209" s="98">
        <v>8.7959999999999994</v>
      </c>
    </row>
    <row r="43210" spans="1:3" x14ac:dyDescent="0.3">
      <c r="A43210" s="96" t="s">
        <v>12</v>
      </c>
      <c r="B43210" s="97">
        <v>43441.333333333343</v>
      </c>
      <c r="C43210" s="98">
        <v>9.5239999999999991</v>
      </c>
    </row>
    <row r="43211" spans="1:3" x14ac:dyDescent="0.3">
      <c r="A43211" s="96" t="s">
        <v>12</v>
      </c>
      <c r="B43211" s="97">
        <v>43441.375</v>
      </c>
      <c r="C43211" s="98">
        <v>10.356</v>
      </c>
    </row>
    <row r="43212" spans="1:3" x14ac:dyDescent="0.3">
      <c r="A43212" s="96" t="s">
        <v>12</v>
      </c>
      <c r="B43212" s="97">
        <v>43441.416666666657</v>
      </c>
      <c r="C43212" s="98">
        <v>11.053000000000001</v>
      </c>
    </row>
    <row r="43213" spans="1:3" x14ac:dyDescent="0.3">
      <c r="A43213" s="96" t="s">
        <v>12</v>
      </c>
      <c r="B43213" s="97">
        <v>43441.458333333343</v>
      </c>
      <c r="C43213" s="98">
        <v>11.563000000000001</v>
      </c>
    </row>
    <row r="43214" spans="1:3" x14ac:dyDescent="0.3">
      <c r="A43214" s="96" t="s">
        <v>12</v>
      </c>
      <c r="B43214" s="97">
        <v>43441.5</v>
      </c>
      <c r="C43214" s="98">
        <v>11.779</v>
      </c>
    </row>
    <row r="43215" spans="1:3" x14ac:dyDescent="0.3">
      <c r="A43215" s="96" t="s">
        <v>12</v>
      </c>
      <c r="B43215" s="97">
        <v>43441.541666666657</v>
      </c>
      <c r="C43215" s="98">
        <v>11.739000000000001</v>
      </c>
    </row>
    <row r="43216" spans="1:3" x14ac:dyDescent="0.3">
      <c r="A43216" s="96" t="s">
        <v>12</v>
      </c>
      <c r="B43216" s="97">
        <v>43441.583333333343</v>
      </c>
      <c r="C43216" s="98">
        <v>11.196999999999999</v>
      </c>
    </row>
    <row r="43217" spans="1:3" x14ac:dyDescent="0.3">
      <c r="A43217" s="96" t="s">
        <v>12</v>
      </c>
      <c r="B43217" s="97">
        <v>43441.625</v>
      </c>
      <c r="C43217" s="98">
        <v>9.9329999999999998</v>
      </c>
    </row>
    <row r="43218" spans="1:3" x14ac:dyDescent="0.3">
      <c r="A43218" s="96" t="s">
        <v>12</v>
      </c>
      <c r="B43218" s="97">
        <v>43441.666666666657</v>
      </c>
      <c r="C43218" s="98">
        <v>8.9019999999999992</v>
      </c>
    </row>
    <row r="43219" spans="1:3" x14ac:dyDescent="0.3">
      <c r="A43219" s="96" t="s">
        <v>12</v>
      </c>
      <c r="B43219" s="97">
        <v>43441.708333333343</v>
      </c>
      <c r="C43219" s="98">
        <v>8.4930000000000003</v>
      </c>
    </row>
    <row r="43220" spans="1:3" x14ac:dyDescent="0.3">
      <c r="A43220" s="96" t="s">
        <v>12</v>
      </c>
      <c r="B43220" s="97">
        <v>43441.75</v>
      </c>
      <c r="C43220" s="98">
        <v>8.0449999999999999</v>
      </c>
    </row>
    <row r="43221" spans="1:3" x14ac:dyDescent="0.3">
      <c r="A43221" s="96" t="s">
        <v>12</v>
      </c>
      <c r="B43221" s="97">
        <v>43441.791666666657</v>
      </c>
      <c r="C43221" s="98">
        <v>7.431</v>
      </c>
    </row>
    <row r="43222" spans="1:3" x14ac:dyDescent="0.3">
      <c r="A43222" s="96" t="s">
        <v>12</v>
      </c>
      <c r="B43222" s="97">
        <v>43441.833333333343</v>
      </c>
      <c r="C43222" s="98">
        <v>6.9569999999999999</v>
      </c>
    </row>
    <row r="43223" spans="1:3" x14ac:dyDescent="0.3">
      <c r="A43223" s="96" t="s">
        <v>12</v>
      </c>
      <c r="B43223" s="97">
        <v>43441.875</v>
      </c>
      <c r="C43223" s="98">
        <v>6.6539999999999999</v>
      </c>
    </row>
    <row r="43224" spans="1:3" x14ac:dyDescent="0.3">
      <c r="A43224" s="96" t="s">
        <v>12</v>
      </c>
      <c r="B43224" s="97">
        <v>43441.916666666657</v>
      </c>
      <c r="C43224" s="98">
        <v>6.4569999999999999</v>
      </c>
    </row>
    <row r="43225" spans="1:3" x14ac:dyDescent="0.3">
      <c r="A43225" s="96" t="s">
        <v>12</v>
      </c>
      <c r="B43225" s="97">
        <v>43441.958333333343</v>
      </c>
      <c r="C43225" s="98">
        <v>6.2750000000000004</v>
      </c>
    </row>
    <row r="43226" spans="1:3" x14ac:dyDescent="0.3">
      <c r="A43226" s="96" t="s">
        <v>12</v>
      </c>
      <c r="B43226" s="97">
        <v>43442</v>
      </c>
      <c r="C43226" s="98">
        <v>6.117</v>
      </c>
    </row>
    <row r="43227" spans="1:3" x14ac:dyDescent="0.3">
      <c r="A43227" s="96" t="s">
        <v>12</v>
      </c>
      <c r="B43227" s="97">
        <v>43442.041666666657</v>
      </c>
      <c r="C43227" s="98">
        <v>6.0439999999999996</v>
      </c>
    </row>
    <row r="43228" spans="1:3" x14ac:dyDescent="0.3">
      <c r="A43228" s="96" t="s">
        <v>12</v>
      </c>
      <c r="B43228" s="97">
        <v>43442.083333333343</v>
      </c>
      <c r="C43228" s="98">
        <v>6.0430000000000001</v>
      </c>
    </row>
    <row r="43229" spans="1:3" x14ac:dyDescent="0.3">
      <c r="A43229" s="96" t="s">
        <v>12</v>
      </c>
      <c r="B43229" s="97">
        <v>43442.125</v>
      </c>
      <c r="C43229" s="98">
        <v>6.0270000000000001</v>
      </c>
    </row>
    <row r="43230" spans="1:3" x14ac:dyDescent="0.3">
      <c r="A43230" s="96" t="s">
        <v>12</v>
      </c>
      <c r="B43230" s="97">
        <v>43442.166666666657</v>
      </c>
      <c r="C43230" s="98">
        <v>6.0540000000000003</v>
      </c>
    </row>
    <row r="43231" spans="1:3" x14ac:dyDescent="0.3">
      <c r="A43231" s="96" t="s">
        <v>12</v>
      </c>
      <c r="B43231" s="97">
        <v>43442.208333333343</v>
      </c>
      <c r="C43231" s="98">
        <v>6.13</v>
      </c>
    </row>
    <row r="43232" spans="1:3" x14ac:dyDescent="0.3">
      <c r="A43232" s="96" t="s">
        <v>12</v>
      </c>
      <c r="B43232" s="97">
        <v>43442.25</v>
      </c>
      <c r="C43232" s="98">
        <v>6.2220000000000004</v>
      </c>
    </row>
    <row r="43233" spans="1:3" x14ac:dyDescent="0.3">
      <c r="A43233" s="96" t="s">
        <v>12</v>
      </c>
      <c r="B43233" s="97">
        <v>43442.291666666657</v>
      </c>
      <c r="C43233" s="98">
        <v>6.3650000000000002</v>
      </c>
    </row>
    <row r="43234" spans="1:3" x14ac:dyDescent="0.3">
      <c r="A43234" s="96" t="s">
        <v>12</v>
      </c>
      <c r="B43234" s="97">
        <v>43442.333333333343</v>
      </c>
      <c r="C43234" s="98">
        <v>7.0860000000000003</v>
      </c>
    </row>
    <row r="43235" spans="1:3" x14ac:dyDescent="0.3">
      <c r="A43235" s="96" t="s">
        <v>12</v>
      </c>
      <c r="B43235" s="97">
        <v>43442.375</v>
      </c>
      <c r="C43235" s="98">
        <v>8.1120000000000001</v>
      </c>
    </row>
    <row r="43236" spans="1:3" x14ac:dyDescent="0.3">
      <c r="A43236" s="96" t="s">
        <v>12</v>
      </c>
      <c r="B43236" s="97">
        <v>43442.416666666657</v>
      </c>
      <c r="C43236" s="98">
        <v>9.1199999999999992</v>
      </c>
    </row>
    <row r="43237" spans="1:3" x14ac:dyDescent="0.3">
      <c r="A43237" s="96" t="s">
        <v>12</v>
      </c>
      <c r="B43237" s="97">
        <v>43442.458333333343</v>
      </c>
      <c r="C43237" s="98">
        <v>9.9329999999999998</v>
      </c>
    </row>
    <row r="43238" spans="1:3" x14ac:dyDescent="0.3">
      <c r="A43238" s="96" t="s">
        <v>12</v>
      </c>
      <c r="B43238" s="97">
        <v>43442.5</v>
      </c>
      <c r="C43238" s="98">
        <v>10.41</v>
      </c>
    </row>
    <row r="43239" spans="1:3" x14ac:dyDescent="0.3">
      <c r="A43239" s="96" t="s">
        <v>12</v>
      </c>
      <c r="B43239" s="97">
        <v>43442.541666666657</v>
      </c>
      <c r="C43239" s="98">
        <v>10.483000000000001</v>
      </c>
    </row>
    <row r="43240" spans="1:3" x14ac:dyDescent="0.3">
      <c r="A43240" s="96" t="s">
        <v>12</v>
      </c>
      <c r="B43240" s="97">
        <v>43442.583333333343</v>
      </c>
      <c r="C43240" s="98">
        <v>10.202999999999999</v>
      </c>
    </row>
    <row r="43241" spans="1:3" x14ac:dyDescent="0.3">
      <c r="A43241" s="96" t="s">
        <v>12</v>
      </c>
      <c r="B43241" s="97">
        <v>43442.625</v>
      </c>
      <c r="C43241" s="98">
        <v>9.657</v>
      </c>
    </row>
    <row r="43242" spans="1:3" x14ac:dyDescent="0.3">
      <c r="A43242" s="96" t="s">
        <v>12</v>
      </c>
      <c r="B43242" s="97">
        <v>43442.666666666657</v>
      </c>
      <c r="C43242" s="98">
        <v>9.1989999999999998</v>
      </c>
    </row>
    <row r="43243" spans="1:3" x14ac:dyDescent="0.3">
      <c r="A43243" s="96" t="s">
        <v>12</v>
      </c>
      <c r="B43243" s="97">
        <v>43442.708333333343</v>
      </c>
      <c r="C43243" s="98">
        <v>9.2010000000000005</v>
      </c>
    </row>
    <row r="43244" spans="1:3" x14ac:dyDescent="0.3">
      <c r="A43244" s="96" t="s">
        <v>12</v>
      </c>
      <c r="B43244" s="97">
        <v>43442.75</v>
      </c>
      <c r="C43244" s="98">
        <v>9.3209999999999997</v>
      </c>
    </row>
    <row r="43245" spans="1:3" x14ac:dyDescent="0.3">
      <c r="A43245" s="96" t="s">
        <v>12</v>
      </c>
      <c r="B43245" s="97">
        <v>43442.791666666657</v>
      </c>
      <c r="C43245" s="98">
        <v>9.452</v>
      </c>
    </row>
    <row r="43246" spans="1:3" x14ac:dyDescent="0.3">
      <c r="A43246" s="96" t="s">
        <v>12</v>
      </c>
      <c r="B43246" s="97">
        <v>43442.833333333343</v>
      </c>
      <c r="C43246" s="98">
        <v>9.4860000000000007</v>
      </c>
    </row>
    <row r="43247" spans="1:3" x14ac:dyDescent="0.3">
      <c r="A43247" s="96" t="s">
        <v>12</v>
      </c>
      <c r="B43247" s="97">
        <v>43442.875</v>
      </c>
      <c r="C43247" s="98">
        <v>9.36</v>
      </c>
    </row>
    <row r="43248" spans="1:3" x14ac:dyDescent="0.3">
      <c r="A43248" s="96" t="s">
        <v>12</v>
      </c>
      <c r="B43248" s="97">
        <v>43442.916666666657</v>
      </c>
      <c r="C43248" s="98">
        <v>9.18</v>
      </c>
    </row>
    <row r="43249" spans="1:3" x14ac:dyDescent="0.3">
      <c r="A43249" s="96" t="s">
        <v>12</v>
      </c>
      <c r="B43249" s="97">
        <v>43442.958333333343</v>
      </c>
      <c r="C43249" s="98">
        <v>9.0760000000000005</v>
      </c>
    </row>
    <row r="43250" spans="1:3" x14ac:dyDescent="0.3">
      <c r="A43250" s="96" t="s">
        <v>12</v>
      </c>
      <c r="B43250" s="97">
        <v>43443</v>
      </c>
      <c r="C43250" s="98">
        <v>9.0299999999999994</v>
      </c>
    </row>
    <row r="43251" spans="1:3" x14ac:dyDescent="0.3">
      <c r="A43251" s="96" t="s">
        <v>12</v>
      </c>
      <c r="B43251" s="97">
        <v>43443.041666666657</v>
      </c>
      <c r="C43251" s="98">
        <v>8.9570000000000007</v>
      </c>
    </row>
    <row r="43252" spans="1:3" x14ac:dyDescent="0.3">
      <c r="A43252" s="96" t="s">
        <v>12</v>
      </c>
      <c r="B43252" s="97">
        <v>43443.083333333343</v>
      </c>
      <c r="C43252" s="98">
        <v>8.8279999999999994</v>
      </c>
    </row>
    <row r="43253" spans="1:3" x14ac:dyDescent="0.3">
      <c r="A43253" s="96" t="s">
        <v>12</v>
      </c>
      <c r="B43253" s="97">
        <v>43443.125</v>
      </c>
      <c r="C43253" s="98">
        <v>8.6809999999999992</v>
      </c>
    </row>
    <row r="43254" spans="1:3" x14ac:dyDescent="0.3">
      <c r="A43254" s="96" t="s">
        <v>12</v>
      </c>
      <c r="B43254" s="97">
        <v>43443.166666666657</v>
      </c>
      <c r="C43254" s="98">
        <v>8.59</v>
      </c>
    </row>
    <row r="43255" spans="1:3" x14ac:dyDescent="0.3">
      <c r="A43255" s="96" t="s">
        <v>12</v>
      </c>
      <c r="B43255" s="97">
        <v>43443.208333333343</v>
      </c>
      <c r="C43255" s="98">
        <v>8.5109999999999992</v>
      </c>
    </row>
    <row r="43256" spans="1:3" x14ac:dyDescent="0.3">
      <c r="A43256" s="96" t="s">
        <v>12</v>
      </c>
      <c r="B43256" s="97">
        <v>43443.25</v>
      </c>
      <c r="C43256" s="98">
        <v>8.4369999999999994</v>
      </c>
    </row>
    <row r="43257" spans="1:3" x14ac:dyDescent="0.3">
      <c r="A43257" s="96" t="s">
        <v>12</v>
      </c>
      <c r="B43257" s="97">
        <v>43443.291666666657</v>
      </c>
      <c r="C43257" s="98">
        <v>8.4139999999999997</v>
      </c>
    </row>
    <row r="43258" spans="1:3" x14ac:dyDescent="0.3">
      <c r="A43258" s="96" t="s">
        <v>12</v>
      </c>
      <c r="B43258" s="97">
        <v>43443.333333333343</v>
      </c>
      <c r="C43258" s="98">
        <v>8.7720000000000002</v>
      </c>
    </row>
    <row r="43259" spans="1:3" x14ac:dyDescent="0.3">
      <c r="A43259" s="96" t="s">
        <v>12</v>
      </c>
      <c r="B43259" s="97">
        <v>43443.375</v>
      </c>
      <c r="C43259" s="98">
        <v>9.3480000000000008</v>
      </c>
    </row>
    <row r="43260" spans="1:3" x14ac:dyDescent="0.3">
      <c r="A43260" s="96" t="s">
        <v>12</v>
      </c>
      <c r="B43260" s="97">
        <v>43443.416666666657</v>
      </c>
      <c r="C43260" s="98">
        <v>9.8640000000000008</v>
      </c>
    </row>
    <row r="43261" spans="1:3" x14ac:dyDescent="0.3">
      <c r="A43261" s="96" t="s">
        <v>12</v>
      </c>
      <c r="B43261" s="97">
        <v>43443.458333333343</v>
      </c>
      <c r="C43261" s="98">
        <v>10.247</v>
      </c>
    </row>
    <row r="43262" spans="1:3" x14ac:dyDescent="0.3">
      <c r="A43262" s="96" t="s">
        <v>12</v>
      </c>
      <c r="B43262" s="97">
        <v>43443.5</v>
      </c>
      <c r="C43262" s="98">
        <v>10.443</v>
      </c>
    </row>
    <row r="43263" spans="1:3" x14ac:dyDescent="0.3">
      <c r="A43263" s="96" t="s">
        <v>12</v>
      </c>
      <c r="B43263" s="97">
        <v>43443.541666666657</v>
      </c>
      <c r="C43263" s="98">
        <v>10.367000000000001</v>
      </c>
    </row>
    <row r="43264" spans="1:3" x14ac:dyDescent="0.3">
      <c r="A43264" s="96" t="s">
        <v>12</v>
      </c>
      <c r="B43264" s="97">
        <v>43443.583333333343</v>
      </c>
      <c r="C43264" s="98">
        <v>9.9760000000000009</v>
      </c>
    </row>
    <row r="43265" spans="1:3" x14ac:dyDescent="0.3">
      <c r="A43265" s="96" t="s">
        <v>12</v>
      </c>
      <c r="B43265" s="97">
        <v>43443.625</v>
      </c>
      <c r="C43265" s="98">
        <v>9.2289999999999992</v>
      </c>
    </row>
    <row r="43266" spans="1:3" x14ac:dyDescent="0.3">
      <c r="A43266" s="96" t="s">
        <v>12</v>
      </c>
      <c r="B43266" s="97">
        <v>43443.666666666657</v>
      </c>
      <c r="C43266" s="98">
        <v>8.4260000000000002</v>
      </c>
    </row>
    <row r="43267" spans="1:3" x14ac:dyDescent="0.3">
      <c r="A43267" s="96" t="s">
        <v>12</v>
      </c>
      <c r="B43267" s="97">
        <v>43443.708333333343</v>
      </c>
      <c r="C43267" s="98">
        <v>7.9459999999999997</v>
      </c>
    </row>
    <row r="43268" spans="1:3" x14ac:dyDescent="0.3">
      <c r="A43268" s="96" t="s">
        <v>12</v>
      </c>
      <c r="B43268" s="97">
        <v>43443.75</v>
      </c>
      <c r="C43268" s="98">
        <v>7.609</v>
      </c>
    </row>
    <row r="43269" spans="1:3" x14ac:dyDescent="0.3">
      <c r="A43269" s="96" t="s">
        <v>12</v>
      </c>
      <c r="B43269" s="97">
        <v>43443.791666666657</v>
      </c>
      <c r="C43269" s="98">
        <v>7.3470000000000004</v>
      </c>
    </row>
    <row r="43270" spans="1:3" x14ac:dyDescent="0.3">
      <c r="A43270" s="96" t="s">
        <v>12</v>
      </c>
      <c r="B43270" s="97">
        <v>43443.833333333343</v>
      </c>
      <c r="C43270" s="98">
        <v>7.125</v>
      </c>
    </row>
    <row r="43271" spans="1:3" x14ac:dyDescent="0.3">
      <c r="A43271" s="96" t="s">
        <v>12</v>
      </c>
      <c r="B43271" s="97">
        <v>43443.875</v>
      </c>
      <c r="C43271" s="98">
        <v>6.9409999999999998</v>
      </c>
    </row>
    <row r="43272" spans="1:3" x14ac:dyDescent="0.3">
      <c r="A43272" s="96" t="s">
        <v>12</v>
      </c>
      <c r="B43272" s="97">
        <v>43443.916666666657</v>
      </c>
      <c r="C43272" s="98">
        <v>6.7640000000000002</v>
      </c>
    </row>
    <row r="43273" spans="1:3" x14ac:dyDescent="0.3">
      <c r="A43273" s="96" t="s">
        <v>12</v>
      </c>
      <c r="B43273" s="97">
        <v>43443.958333333343</v>
      </c>
      <c r="C43273" s="98">
        <v>6.54</v>
      </c>
    </row>
    <row r="43274" spans="1:3" x14ac:dyDescent="0.3">
      <c r="A43274" s="96" t="s">
        <v>12</v>
      </c>
      <c r="B43274" s="97">
        <v>43444</v>
      </c>
      <c r="C43274" s="98">
        <v>6.3220000000000001</v>
      </c>
    </row>
    <row r="43275" spans="1:3" x14ac:dyDescent="0.3">
      <c r="A43275" s="96" t="s">
        <v>12</v>
      </c>
      <c r="B43275" s="97">
        <v>43444.041666666657</v>
      </c>
      <c r="C43275" s="98">
        <v>6.14</v>
      </c>
    </row>
    <row r="43276" spans="1:3" x14ac:dyDescent="0.3">
      <c r="A43276" s="96" t="s">
        <v>12</v>
      </c>
      <c r="B43276" s="97">
        <v>43444.083333333343</v>
      </c>
      <c r="C43276" s="98">
        <v>5.9390000000000001</v>
      </c>
    </row>
    <row r="43277" spans="1:3" x14ac:dyDescent="0.3">
      <c r="A43277" s="96" t="s">
        <v>12</v>
      </c>
      <c r="B43277" s="97">
        <v>43444.125</v>
      </c>
      <c r="C43277" s="98">
        <v>5.8520000000000003</v>
      </c>
    </row>
    <row r="43278" spans="1:3" x14ac:dyDescent="0.3">
      <c r="A43278" s="96" t="s">
        <v>12</v>
      </c>
      <c r="B43278" s="97">
        <v>43444.166666666657</v>
      </c>
      <c r="C43278" s="98">
        <v>5.8070000000000004</v>
      </c>
    </row>
    <row r="43279" spans="1:3" x14ac:dyDescent="0.3">
      <c r="A43279" s="96" t="s">
        <v>12</v>
      </c>
      <c r="B43279" s="97">
        <v>43444.208333333343</v>
      </c>
      <c r="C43279" s="98">
        <v>5.7409999999999997</v>
      </c>
    </row>
    <row r="43280" spans="1:3" x14ac:dyDescent="0.3">
      <c r="A43280" s="96" t="s">
        <v>12</v>
      </c>
      <c r="B43280" s="97">
        <v>43444.25</v>
      </c>
      <c r="C43280" s="98">
        <v>5.72</v>
      </c>
    </row>
    <row r="43281" spans="1:3" x14ac:dyDescent="0.3">
      <c r="A43281" s="96" t="s">
        <v>12</v>
      </c>
      <c r="B43281" s="97">
        <v>43444.291666666657</v>
      </c>
      <c r="C43281" s="98">
        <v>5.7069999999999999</v>
      </c>
    </row>
    <row r="43282" spans="1:3" x14ac:dyDescent="0.3">
      <c r="A43282" s="96" t="s">
        <v>12</v>
      </c>
      <c r="B43282" s="97">
        <v>43444.333333333343</v>
      </c>
      <c r="C43282" s="98">
        <v>6.1619999999999999</v>
      </c>
    </row>
    <row r="43283" spans="1:3" x14ac:dyDescent="0.3">
      <c r="A43283" s="96" t="s">
        <v>12</v>
      </c>
      <c r="B43283" s="97">
        <v>43444.375</v>
      </c>
      <c r="C43283" s="98">
        <v>6.9169999999999998</v>
      </c>
    </row>
    <row r="43284" spans="1:3" x14ac:dyDescent="0.3">
      <c r="A43284" s="96" t="s">
        <v>12</v>
      </c>
      <c r="B43284" s="97">
        <v>43444.416666666657</v>
      </c>
      <c r="C43284" s="98">
        <v>7.7169999999999996</v>
      </c>
    </row>
    <row r="43285" spans="1:3" x14ac:dyDescent="0.3">
      <c r="A43285" s="96" t="s">
        <v>12</v>
      </c>
      <c r="B43285" s="97">
        <v>43444.458333333343</v>
      </c>
      <c r="C43285" s="98">
        <v>8.4700000000000006</v>
      </c>
    </row>
    <row r="43286" spans="1:3" x14ac:dyDescent="0.3">
      <c r="A43286" s="96" t="s">
        <v>12</v>
      </c>
      <c r="B43286" s="97">
        <v>43444.5</v>
      </c>
      <c r="C43286" s="98">
        <v>8.9339999999999993</v>
      </c>
    </row>
    <row r="43287" spans="1:3" x14ac:dyDescent="0.3">
      <c r="A43287" s="96" t="s">
        <v>12</v>
      </c>
      <c r="B43287" s="97">
        <v>43444.541666666657</v>
      </c>
      <c r="C43287" s="98">
        <v>9.02</v>
      </c>
    </row>
    <row r="43288" spans="1:3" x14ac:dyDescent="0.3">
      <c r="A43288" s="96" t="s">
        <v>12</v>
      </c>
      <c r="B43288" s="97">
        <v>43444.583333333343</v>
      </c>
      <c r="C43288" s="98">
        <v>8.6579999999999995</v>
      </c>
    </row>
    <row r="43289" spans="1:3" x14ac:dyDescent="0.3">
      <c r="A43289" s="96" t="s">
        <v>12</v>
      </c>
      <c r="B43289" s="97">
        <v>43444.625</v>
      </c>
      <c r="C43289" s="98">
        <v>7.4470000000000001</v>
      </c>
    </row>
    <row r="43290" spans="1:3" x14ac:dyDescent="0.3">
      <c r="A43290" s="96" t="s">
        <v>12</v>
      </c>
      <c r="B43290" s="97">
        <v>43444.666666666657</v>
      </c>
      <c r="C43290" s="98">
        <v>6.1130000000000004</v>
      </c>
    </row>
    <row r="43291" spans="1:3" x14ac:dyDescent="0.3">
      <c r="A43291" s="96" t="s">
        <v>12</v>
      </c>
      <c r="B43291" s="97">
        <v>43444.708333333343</v>
      </c>
      <c r="C43291" s="98">
        <v>5.6580000000000004</v>
      </c>
    </row>
    <row r="43292" spans="1:3" x14ac:dyDescent="0.3">
      <c r="A43292" s="96" t="s">
        <v>12</v>
      </c>
      <c r="B43292" s="97">
        <v>43444.75</v>
      </c>
      <c r="C43292" s="98">
        <v>5.2279999999999998</v>
      </c>
    </row>
    <row r="43293" spans="1:3" x14ac:dyDescent="0.3">
      <c r="A43293" s="96" t="s">
        <v>12</v>
      </c>
      <c r="B43293" s="97">
        <v>43444.791666666657</v>
      </c>
      <c r="C43293" s="98">
        <v>4.7640000000000002</v>
      </c>
    </row>
    <row r="43294" spans="1:3" x14ac:dyDescent="0.3">
      <c r="A43294" s="96" t="s">
        <v>12</v>
      </c>
      <c r="B43294" s="97">
        <v>43444.833333333343</v>
      </c>
      <c r="C43294" s="98">
        <v>4.3780000000000001</v>
      </c>
    </row>
    <row r="43295" spans="1:3" x14ac:dyDescent="0.3">
      <c r="A43295" s="96" t="s">
        <v>12</v>
      </c>
      <c r="B43295" s="97">
        <v>43444.875</v>
      </c>
      <c r="C43295" s="98">
        <v>4.0460000000000003</v>
      </c>
    </row>
    <row r="43296" spans="1:3" x14ac:dyDescent="0.3">
      <c r="A43296" s="96" t="s">
        <v>12</v>
      </c>
      <c r="B43296" s="97">
        <v>43444.916666666657</v>
      </c>
      <c r="C43296" s="98">
        <v>3.8149999999999999</v>
      </c>
    </row>
    <row r="43297" spans="1:3" x14ac:dyDescent="0.3">
      <c r="A43297" s="96" t="s">
        <v>12</v>
      </c>
      <c r="B43297" s="97">
        <v>43444.958333333343</v>
      </c>
      <c r="C43297" s="98">
        <v>3.6720000000000002</v>
      </c>
    </row>
    <row r="43298" spans="1:3" x14ac:dyDescent="0.3">
      <c r="A43298" s="96" t="s">
        <v>12</v>
      </c>
      <c r="B43298" s="97">
        <v>43445</v>
      </c>
      <c r="C43298" s="98">
        <v>3.5249999999999999</v>
      </c>
    </row>
    <row r="43299" spans="1:3" x14ac:dyDescent="0.3">
      <c r="A43299" s="96" t="s">
        <v>12</v>
      </c>
      <c r="B43299" s="97">
        <v>43445.041666666657</v>
      </c>
      <c r="C43299" s="98">
        <v>3.3759999999999999</v>
      </c>
    </row>
    <row r="43300" spans="1:3" x14ac:dyDescent="0.3">
      <c r="A43300" s="96" t="s">
        <v>12</v>
      </c>
      <c r="B43300" s="97">
        <v>43445.083333333343</v>
      </c>
      <c r="C43300" s="98">
        <v>3.2440000000000002</v>
      </c>
    </row>
    <row r="43301" spans="1:3" x14ac:dyDescent="0.3">
      <c r="A43301" s="96" t="s">
        <v>12</v>
      </c>
      <c r="B43301" s="97">
        <v>43445.125</v>
      </c>
      <c r="C43301" s="98">
        <v>3.1360000000000001</v>
      </c>
    </row>
    <row r="43302" spans="1:3" x14ac:dyDescent="0.3">
      <c r="A43302" s="96" t="s">
        <v>12</v>
      </c>
      <c r="B43302" s="97">
        <v>43445.166666666657</v>
      </c>
      <c r="C43302" s="98">
        <v>3.1</v>
      </c>
    </row>
    <row r="43303" spans="1:3" x14ac:dyDescent="0.3">
      <c r="A43303" s="96" t="s">
        <v>12</v>
      </c>
      <c r="B43303" s="97">
        <v>43445.208333333343</v>
      </c>
      <c r="C43303" s="98">
        <v>3.0219999999999998</v>
      </c>
    </row>
    <row r="43304" spans="1:3" x14ac:dyDescent="0.3">
      <c r="A43304" s="96" t="s">
        <v>12</v>
      </c>
      <c r="B43304" s="97">
        <v>43445.25</v>
      </c>
      <c r="C43304" s="98">
        <v>2.8849999999999998</v>
      </c>
    </row>
    <row r="43305" spans="1:3" x14ac:dyDescent="0.3">
      <c r="A43305" s="96" t="s">
        <v>12</v>
      </c>
      <c r="B43305" s="97">
        <v>43445.291666666657</v>
      </c>
      <c r="C43305" s="98">
        <v>2.7610000000000001</v>
      </c>
    </row>
    <row r="43306" spans="1:3" x14ac:dyDescent="0.3">
      <c r="A43306" s="96" t="s">
        <v>12</v>
      </c>
      <c r="B43306" s="97">
        <v>43445.333333333343</v>
      </c>
      <c r="C43306" s="98">
        <v>3.2610000000000001</v>
      </c>
    </row>
    <row r="43307" spans="1:3" x14ac:dyDescent="0.3">
      <c r="A43307" s="96" t="s">
        <v>12</v>
      </c>
      <c r="B43307" s="97">
        <v>43445.375</v>
      </c>
      <c r="C43307" s="98">
        <v>4.2249999999999996</v>
      </c>
    </row>
    <row r="43308" spans="1:3" x14ac:dyDescent="0.3">
      <c r="A43308" s="96" t="s">
        <v>12</v>
      </c>
      <c r="B43308" s="97">
        <v>43445.416666666657</v>
      </c>
      <c r="C43308" s="98">
        <v>5.3289999999999997</v>
      </c>
    </row>
    <row r="43309" spans="1:3" x14ac:dyDescent="0.3">
      <c r="A43309" s="96" t="s">
        <v>12</v>
      </c>
      <c r="B43309" s="97">
        <v>43445.458333333343</v>
      </c>
      <c r="C43309" s="98">
        <v>6.6180000000000003</v>
      </c>
    </row>
    <row r="43310" spans="1:3" x14ac:dyDescent="0.3">
      <c r="A43310" s="96" t="s">
        <v>12</v>
      </c>
      <c r="B43310" s="97">
        <v>43445.5</v>
      </c>
      <c r="C43310" s="98">
        <v>7.6509999999999998</v>
      </c>
    </row>
    <row r="43311" spans="1:3" x14ac:dyDescent="0.3">
      <c r="A43311" s="96" t="s">
        <v>12</v>
      </c>
      <c r="B43311" s="97">
        <v>43445.541666666657</v>
      </c>
      <c r="C43311" s="98">
        <v>8.0060000000000002</v>
      </c>
    </row>
    <row r="43312" spans="1:3" x14ac:dyDescent="0.3">
      <c r="A43312" s="96" t="s">
        <v>12</v>
      </c>
      <c r="B43312" s="97">
        <v>43445.583333333343</v>
      </c>
      <c r="C43312" s="98">
        <v>7.6340000000000003</v>
      </c>
    </row>
    <row r="43313" spans="1:3" x14ac:dyDescent="0.3">
      <c r="A43313" s="96" t="s">
        <v>12</v>
      </c>
      <c r="B43313" s="97">
        <v>43445.625</v>
      </c>
      <c r="C43313" s="98">
        <v>5.9509999999999996</v>
      </c>
    </row>
    <row r="43314" spans="1:3" x14ac:dyDescent="0.3">
      <c r="A43314" s="96" t="s">
        <v>12</v>
      </c>
      <c r="B43314" s="97">
        <v>43445.666666666657</v>
      </c>
      <c r="C43314" s="98">
        <v>4.3920000000000003</v>
      </c>
    </row>
    <row r="43315" spans="1:3" x14ac:dyDescent="0.3">
      <c r="A43315" s="96" t="s">
        <v>12</v>
      </c>
      <c r="B43315" s="97">
        <v>43445.708333333343</v>
      </c>
      <c r="C43315" s="98">
        <v>3.782</v>
      </c>
    </row>
    <row r="43316" spans="1:3" x14ac:dyDescent="0.3">
      <c r="A43316" s="96" t="s">
        <v>12</v>
      </c>
      <c r="B43316" s="97">
        <v>43445.75</v>
      </c>
      <c r="C43316" s="98">
        <v>3.2930000000000001</v>
      </c>
    </row>
    <row r="43317" spans="1:3" x14ac:dyDescent="0.3">
      <c r="A43317" s="96" t="s">
        <v>12</v>
      </c>
      <c r="B43317" s="97">
        <v>43445.791666666657</v>
      </c>
      <c r="C43317" s="98">
        <v>2.8290000000000002</v>
      </c>
    </row>
    <row r="43318" spans="1:3" x14ac:dyDescent="0.3">
      <c r="A43318" s="96" t="s">
        <v>12</v>
      </c>
      <c r="B43318" s="97">
        <v>43445.833333333343</v>
      </c>
      <c r="C43318" s="98">
        <v>2.399</v>
      </c>
    </row>
    <row r="43319" spans="1:3" x14ac:dyDescent="0.3">
      <c r="A43319" s="96" t="s">
        <v>12</v>
      </c>
      <c r="B43319" s="97">
        <v>43445.875</v>
      </c>
      <c r="C43319" s="98">
        <v>2.0710000000000002</v>
      </c>
    </row>
    <row r="43320" spans="1:3" x14ac:dyDescent="0.3">
      <c r="A43320" s="96" t="s">
        <v>12</v>
      </c>
      <c r="B43320" s="97">
        <v>43445.916666666657</v>
      </c>
      <c r="C43320" s="98">
        <v>1.788</v>
      </c>
    </row>
    <row r="43321" spans="1:3" x14ac:dyDescent="0.3">
      <c r="A43321" s="96" t="s">
        <v>12</v>
      </c>
      <c r="B43321" s="97">
        <v>43445.958333333343</v>
      </c>
      <c r="C43321" s="98">
        <v>1.627</v>
      </c>
    </row>
    <row r="43322" spans="1:3" x14ac:dyDescent="0.3">
      <c r="A43322" s="96" t="s">
        <v>12</v>
      </c>
      <c r="B43322" s="97">
        <v>43446</v>
      </c>
      <c r="C43322" s="98">
        <v>1.462</v>
      </c>
    </row>
    <row r="43323" spans="1:3" x14ac:dyDescent="0.3">
      <c r="A43323" s="96" t="s">
        <v>12</v>
      </c>
      <c r="B43323" s="97">
        <v>43446.041666666657</v>
      </c>
      <c r="C43323" s="98">
        <v>1.294</v>
      </c>
    </row>
    <row r="43324" spans="1:3" x14ac:dyDescent="0.3">
      <c r="A43324" s="96" t="s">
        <v>12</v>
      </c>
      <c r="B43324" s="97">
        <v>43446.083333333343</v>
      </c>
      <c r="C43324" s="98">
        <v>1.165</v>
      </c>
    </row>
    <row r="43325" spans="1:3" x14ac:dyDescent="0.3">
      <c r="A43325" s="96" t="s">
        <v>12</v>
      </c>
      <c r="B43325" s="97">
        <v>43446.125</v>
      </c>
      <c r="C43325" s="98">
        <v>1.0009999999999999</v>
      </c>
    </row>
    <row r="43326" spans="1:3" x14ac:dyDescent="0.3">
      <c r="A43326" s="96" t="s">
        <v>12</v>
      </c>
      <c r="B43326" s="97">
        <v>43446.166666666657</v>
      </c>
      <c r="C43326" s="98">
        <v>0.874</v>
      </c>
    </row>
    <row r="43327" spans="1:3" x14ac:dyDescent="0.3">
      <c r="A43327" s="96" t="s">
        <v>12</v>
      </c>
      <c r="B43327" s="97">
        <v>43446.208333333343</v>
      </c>
      <c r="C43327" s="98">
        <v>0.77800000000000002</v>
      </c>
    </row>
    <row r="43328" spans="1:3" x14ac:dyDescent="0.3">
      <c r="A43328" s="96" t="s">
        <v>12</v>
      </c>
      <c r="B43328" s="97">
        <v>43446.25</v>
      </c>
      <c r="C43328" s="98">
        <v>0.69099999999999995</v>
      </c>
    </row>
    <row r="43329" spans="1:3" x14ac:dyDescent="0.3">
      <c r="A43329" s="96" t="s">
        <v>12</v>
      </c>
      <c r="B43329" s="97">
        <v>43446.291666666657</v>
      </c>
      <c r="C43329" s="98">
        <v>0.65500000000000003</v>
      </c>
    </row>
    <row r="43330" spans="1:3" x14ac:dyDescent="0.3">
      <c r="A43330" s="96" t="s">
        <v>12</v>
      </c>
      <c r="B43330" s="97">
        <v>43446.333333333343</v>
      </c>
      <c r="C43330" s="98">
        <v>1.2809999999999999</v>
      </c>
    </row>
    <row r="43331" spans="1:3" x14ac:dyDescent="0.3">
      <c r="A43331" s="96" t="s">
        <v>12</v>
      </c>
      <c r="B43331" s="97">
        <v>43446.375</v>
      </c>
      <c r="C43331" s="98">
        <v>2.1819999999999999</v>
      </c>
    </row>
    <row r="43332" spans="1:3" x14ac:dyDescent="0.3">
      <c r="A43332" s="96" t="s">
        <v>12</v>
      </c>
      <c r="B43332" s="97">
        <v>43446.416666666657</v>
      </c>
      <c r="C43332" s="98">
        <v>3.3109999999999999</v>
      </c>
    </row>
    <row r="43333" spans="1:3" x14ac:dyDescent="0.3">
      <c r="A43333" s="96" t="s">
        <v>12</v>
      </c>
      <c r="B43333" s="97">
        <v>43446.458333333343</v>
      </c>
      <c r="C43333" s="98">
        <v>4.4290000000000003</v>
      </c>
    </row>
    <row r="43334" spans="1:3" x14ac:dyDescent="0.3">
      <c r="A43334" s="96" t="s">
        <v>12</v>
      </c>
      <c r="B43334" s="97">
        <v>43446.5</v>
      </c>
      <c r="C43334" s="98">
        <v>5.3079999999999998</v>
      </c>
    </row>
    <row r="43335" spans="1:3" x14ac:dyDescent="0.3">
      <c r="A43335" s="96" t="s">
        <v>12</v>
      </c>
      <c r="B43335" s="97">
        <v>43446.541666666657</v>
      </c>
      <c r="C43335" s="98">
        <v>5.6360000000000001</v>
      </c>
    </row>
    <row r="43336" spans="1:3" x14ac:dyDescent="0.3">
      <c r="A43336" s="96" t="s">
        <v>12</v>
      </c>
      <c r="B43336" s="97">
        <v>43446.583333333343</v>
      </c>
      <c r="C43336" s="98">
        <v>5.1710000000000003</v>
      </c>
    </row>
    <row r="43337" spans="1:3" x14ac:dyDescent="0.3">
      <c r="A43337" s="96" t="s">
        <v>12</v>
      </c>
      <c r="B43337" s="97">
        <v>43446.625</v>
      </c>
      <c r="C43337" s="98">
        <v>3.1890000000000001</v>
      </c>
    </row>
    <row r="43338" spans="1:3" x14ac:dyDescent="0.3">
      <c r="A43338" s="96" t="s">
        <v>12</v>
      </c>
      <c r="B43338" s="97">
        <v>43446.666666666657</v>
      </c>
      <c r="C43338" s="98">
        <v>1.5940000000000001</v>
      </c>
    </row>
    <row r="43339" spans="1:3" x14ac:dyDescent="0.3">
      <c r="A43339" s="96" t="s">
        <v>12</v>
      </c>
      <c r="B43339" s="97">
        <v>43446.708333333343</v>
      </c>
      <c r="C43339" s="98">
        <v>1.1559999999999999</v>
      </c>
    </row>
    <row r="43340" spans="1:3" x14ac:dyDescent="0.3">
      <c r="A43340" s="96" t="s">
        <v>12</v>
      </c>
      <c r="B43340" s="97">
        <v>43446.75</v>
      </c>
      <c r="C43340" s="98">
        <v>0.78200000000000003</v>
      </c>
    </row>
    <row r="43341" spans="1:3" x14ac:dyDescent="0.3">
      <c r="A43341" s="96" t="s">
        <v>12</v>
      </c>
      <c r="B43341" s="97">
        <v>43446.791666666657</v>
      </c>
      <c r="C43341" s="98">
        <v>0.50700000000000001</v>
      </c>
    </row>
    <row r="43342" spans="1:3" x14ac:dyDescent="0.3">
      <c r="A43342" s="96" t="s">
        <v>12</v>
      </c>
      <c r="B43342" s="97">
        <v>43446.833333333343</v>
      </c>
      <c r="C43342" s="98">
        <v>0.33400000000000002</v>
      </c>
    </row>
    <row r="43343" spans="1:3" x14ac:dyDescent="0.3">
      <c r="A43343" s="96" t="s">
        <v>12</v>
      </c>
      <c r="B43343" s="97">
        <v>43446.875</v>
      </c>
      <c r="C43343" s="98">
        <v>0.218</v>
      </c>
    </row>
    <row r="43344" spans="1:3" x14ac:dyDescent="0.3">
      <c r="A43344" s="96" t="s">
        <v>12</v>
      </c>
      <c r="B43344" s="97">
        <v>43446.916666666657</v>
      </c>
      <c r="C43344" s="98">
        <v>7.0999999999999994E-2</v>
      </c>
    </row>
    <row r="43345" spans="1:3" x14ac:dyDescent="0.3">
      <c r="A43345" s="96" t="s">
        <v>12</v>
      </c>
      <c r="B43345" s="97">
        <v>43446.958333333343</v>
      </c>
      <c r="C43345" s="98">
        <v>-3.4000000000000002E-2</v>
      </c>
    </row>
    <row r="43346" spans="1:3" x14ac:dyDescent="0.3">
      <c r="A43346" s="96" t="s">
        <v>12</v>
      </c>
      <c r="B43346" s="97">
        <v>43447</v>
      </c>
      <c r="C43346" s="98">
        <v>-0.13300000000000001</v>
      </c>
    </row>
    <row r="43347" spans="1:3" x14ac:dyDescent="0.3">
      <c r="A43347" s="96" t="s">
        <v>12</v>
      </c>
      <c r="B43347" s="97">
        <v>43447.041666666657</v>
      </c>
      <c r="C43347" s="98">
        <v>-0.23100000000000001</v>
      </c>
    </row>
    <row r="43348" spans="1:3" x14ac:dyDescent="0.3">
      <c r="A43348" s="96" t="s">
        <v>12</v>
      </c>
      <c r="B43348" s="97">
        <v>43447.083333333343</v>
      </c>
      <c r="C43348" s="98">
        <v>-0.27500000000000002</v>
      </c>
    </row>
    <row r="43349" spans="1:3" x14ac:dyDescent="0.3">
      <c r="A43349" s="96" t="s">
        <v>12</v>
      </c>
      <c r="B43349" s="97">
        <v>43447.125</v>
      </c>
      <c r="C43349" s="98">
        <v>-0.432</v>
      </c>
    </row>
    <row r="43350" spans="1:3" x14ac:dyDescent="0.3">
      <c r="A43350" s="96" t="s">
        <v>12</v>
      </c>
      <c r="B43350" s="97">
        <v>43447.166666666657</v>
      </c>
      <c r="C43350" s="98">
        <v>-0.55100000000000005</v>
      </c>
    </row>
    <row r="43351" spans="1:3" x14ac:dyDescent="0.3">
      <c r="A43351" s="96" t="s">
        <v>12</v>
      </c>
      <c r="B43351" s="97">
        <v>43447.208333333343</v>
      </c>
      <c r="C43351" s="98">
        <v>-0.622</v>
      </c>
    </row>
    <row r="43352" spans="1:3" x14ac:dyDescent="0.3">
      <c r="A43352" s="96" t="s">
        <v>12</v>
      </c>
      <c r="B43352" s="97">
        <v>43447.25</v>
      </c>
      <c r="C43352" s="98">
        <v>-0.61299999999999999</v>
      </c>
    </row>
    <row r="43353" spans="1:3" x14ac:dyDescent="0.3">
      <c r="A43353" s="96" t="s">
        <v>12</v>
      </c>
      <c r="B43353" s="97">
        <v>43447.291666666657</v>
      </c>
      <c r="C43353" s="98">
        <v>-0.54</v>
      </c>
    </row>
    <row r="43354" spans="1:3" x14ac:dyDescent="0.3">
      <c r="A43354" s="96" t="s">
        <v>12</v>
      </c>
      <c r="B43354" s="97">
        <v>43447.333333333343</v>
      </c>
      <c r="C43354" s="98">
        <v>1.2999999999999999E-2</v>
      </c>
    </row>
    <row r="43355" spans="1:3" x14ac:dyDescent="0.3">
      <c r="A43355" s="96" t="s">
        <v>12</v>
      </c>
      <c r="B43355" s="97">
        <v>43447.375</v>
      </c>
      <c r="C43355" s="98">
        <v>0.97799999999999998</v>
      </c>
    </row>
    <row r="43356" spans="1:3" x14ac:dyDescent="0.3">
      <c r="A43356" s="96" t="s">
        <v>12</v>
      </c>
      <c r="B43356" s="97">
        <v>43447.416666666657</v>
      </c>
      <c r="C43356" s="98">
        <v>2.2040000000000002</v>
      </c>
    </row>
    <row r="43357" spans="1:3" x14ac:dyDescent="0.3">
      <c r="A43357" s="96" t="s">
        <v>12</v>
      </c>
      <c r="B43357" s="97">
        <v>43447.458333333343</v>
      </c>
      <c r="C43357" s="98">
        <v>3.2559999999999998</v>
      </c>
    </row>
    <row r="43358" spans="1:3" x14ac:dyDescent="0.3">
      <c r="A43358" s="96" t="s">
        <v>12</v>
      </c>
      <c r="B43358" s="97">
        <v>43447.5</v>
      </c>
      <c r="C43358" s="98">
        <v>3.9009999999999998</v>
      </c>
    </row>
    <row r="43359" spans="1:3" x14ac:dyDescent="0.3">
      <c r="A43359" s="96" t="s">
        <v>12</v>
      </c>
      <c r="B43359" s="97">
        <v>43447.541666666657</v>
      </c>
      <c r="C43359" s="98">
        <v>4.0490000000000004</v>
      </c>
    </row>
    <row r="43360" spans="1:3" x14ac:dyDescent="0.3">
      <c r="A43360" s="96" t="s">
        <v>12</v>
      </c>
      <c r="B43360" s="97">
        <v>43447.583333333343</v>
      </c>
      <c r="C43360" s="98">
        <v>3.5960000000000001</v>
      </c>
    </row>
    <row r="43361" spans="1:3" x14ac:dyDescent="0.3">
      <c r="A43361" s="96" t="s">
        <v>12</v>
      </c>
      <c r="B43361" s="97">
        <v>43447.625</v>
      </c>
      <c r="C43361" s="98">
        <v>2.1720000000000002</v>
      </c>
    </row>
    <row r="43362" spans="1:3" x14ac:dyDescent="0.3">
      <c r="A43362" s="96" t="s">
        <v>12</v>
      </c>
      <c r="B43362" s="97">
        <v>43447.666666666657</v>
      </c>
      <c r="C43362" s="98">
        <v>0.97699999999999998</v>
      </c>
    </row>
    <row r="43363" spans="1:3" x14ac:dyDescent="0.3">
      <c r="A43363" s="96" t="s">
        <v>12</v>
      </c>
      <c r="B43363" s="97">
        <v>43447.708333333343</v>
      </c>
      <c r="C43363" s="98">
        <v>0.60299999999999998</v>
      </c>
    </row>
    <row r="43364" spans="1:3" x14ac:dyDescent="0.3">
      <c r="A43364" s="96" t="s">
        <v>12</v>
      </c>
      <c r="B43364" s="97">
        <v>43447.75</v>
      </c>
      <c r="C43364" s="98">
        <v>0.20200000000000001</v>
      </c>
    </row>
    <row r="43365" spans="1:3" x14ac:dyDescent="0.3">
      <c r="A43365" s="96" t="s">
        <v>12</v>
      </c>
      <c r="B43365" s="97">
        <v>43447.791666666657</v>
      </c>
      <c r="C43365" s="98">
        <v>-0.217</v>
      </c>
    </row>
    <row r="43366" spans="1:3" x14ac:dyDescent="0.3">
      <c r="A43366" s="96" t="s">
        <v>12</v>
      </c>
      <c r="B43366" s="97">
        <v>43447.833333333343</v>
      </c>
      <c r="C43366" s="98">
        <v>-0.61399999999999999</v>
      </c>
    </row>
    <row r="43367" spans="1:3" x14ac:dyDescent="0.3">
      <c r="A43367" s="96" t="s">
        <v>12</v>
      </c>
      <c r="B43367" s="97">
        <v>43447.875</v>
      </c>
      <c r="C43367" s="98">
        <v>-0.86099999999999999</v>
      </c>
    </row>
    <row r="43368" spans="1:3" x14ac:dyDescent="0.3">
      <c r="A43368" s="96" t="s">
        <v>12</v>
      </c>
      <c r="B43368" s="97">
        <v>43447.916666666657</v>
      </c>
      <c r="C43368" s="98">
        <v>-0.996</v>
      </c>
    </row>
    <row r="43369" spans="1:3" x14ac:dyDescent="0.3">
      <c r="A43369" s="96" t="s">
        <v>12</v>
      </c>
      <c r="B43369" s="97">
        <v>43447.958333333343</v>
      </c>
      <c r="C43369" s="98">
        <v>-1.1140000000000001</v>
      </c>
    </row>
    <row r="43370" spans="1:3" x14ac:dyDescent="0.3">
      <c r="A43370" s="96" t="s">
        <v>12</v>
      </c>
      <c r="B43370" s="97">
        <v>43448</v>
      </c>
      <c r="C43370" s="98">
        <v>-1.226</v>
      </c>
    </row>
    <row r="43371" spans="1:3" x14ac:dyDescent="0.3">
      <c r="A43371" s="96" t="s">
        <v>12</v>
      </c>
      <c r="B43371" s="97">
        <v>43448.041666666657</v>
      </c>
      <c r="C43371" s="98">
        <v>-1.327</v>
      </c>
    </row>
    <row r="43372" spans="1:3" x14ac:dyDescent="0.3">
      <c r="A43372" s="96" t="s">
        <v>12</v>
      </c>
      <c r="B43372" s="97">
        <v>43448.083333333343</v>
      </c>
      <c r="C43372" s="98">
        <v>-1.4279999999999999</v>
      </c>
    </row>
    <row r="43373" spans="1:3" x14ac:dyDescent="0.3">
      <c r="A43373" s="96" t="s">
        <v>12</v>
      </c>
      <c r="B43373" s="97">
        <v>43448.125</v>
      </c>
      <c r="C43373" s="98">
        <v>-1.585</v>
      </c>
    </row>
    <row r="43374" spans="1:3" x14ac:dyDescent="0.3">
      <c r="A43374" s="96" t="s">
        <v>12</v>
      </c>
      <c r="B43374" s="97">
        <v>43448.166666666657</v>
      </c>
      <c r="C43374" s="98">
        <v>-1.698</v>
      </c>
    </row>
    <row r="43375" spans="1:3" x14ac:dyDescent="0.3">
      <c r="A43375" s="96" t="s">
        <v>12</v>
      </c>
      <c r="B43375" s="97">
        <v>43448.208333333343</v>
      </c>
      <c r="C43375" s="98">
        <v>-1.7629999999999999</v>
      </c>
    </row>
    <row r="43376" spans="1:3" x14ac:dyDescent="0.3">
      <c r="A43376" s="96" t="s">
        <v>12</v>
      </c>
      <c r="B43376" s="97">
        <v>43448.25</v>
      </c>
      <c r="C43376" s="98">
        <v>-1.8320000000000001</v>
      </c>
    </row>
    <row r="43377" spans="1:3" x14ac:dyDescent="0.3">
      <c r="A43377" s="96" t="s">
        <v>12</v>
      </c>
      <c r="B43377" s="97">
        <v>43448.291666666657</v>
      </c>
      <c r="C43377" s="98">
        <v>-1.8440000000000001</v>
      </c>
    </row>
    <row r="43378" spans="1:3" x14ac:dyDescent="0.3">
      <c r="A43378" s="96" t="s">
        <v>12</v>
      </c>
      <c r="B43378" s="97">
        <v>43448.333333333343</v>
      </c>
      <c r="C43378" s="98">
        <v>-1.0740000000000001</v>
      </c>
    </row>
    <row r="43379" spans="1:3" x14ac:dyDescent="0.3">
      <c r="A43379" s="96" t="s">
        <v>12</v>
      </c>
      <c r="B43379" s="97">
        <v>43448.375</v>
      </c>
      <c r="C43379" s="98">
        <v>7.0000000000000007E-2</v>
      </c>
    </row>
    <row r="43380" spans="1:3" x14ac:dyDescent="0.3">
      <c r="A43380" s="96" t="s">
        <v>12</v>
      </c>
      <c r="B43380" s="97">
        <v>43448.416666666657</v>
      </c>
      <c r="C43380" s="98">
        <v>1.516</v>
      </c>
    </row>
    <row r="43381" spans="1:3" x14ac:dyDescent="0.3">
      <c r="A43381" s="96" t="s">
        <v>12</v>
      </c>
      <c r="B43381" s="97">
        <v>43448.458333333343</v>
      </c>
      <c r="C43381" s="98">
        <v>2.6960000000000002</v>
      </c>
    </row>
    <row r="43382" spans="1:3" x14ac:dyDescent="0.3">
      <c r="A43382" s="96" t="s">
        <v>12</v>
      </c>
      <c r="B43382" s="97">
        <v>43448.5</v>
      </c>
      <c r="C43382" s="98">
        <v>3.2850000000000001</v>
      </c>
    </row>
    <row r="43383" spans="1:3" x14ac:dyDescent="0.3">
      <c r="A43383" s="96" t="s">
        <v>12</v>
      </c>
      <c r="B43383" s="97">
        <v>43448.541666666657</v>
      </c>
      <c r="C43383" s="98">
        <v>3.367</v>
      </c>
    </row>
    <row r="43384" spans="1:3" x14ac:dyDescent="0.3">
      <c r="A43384" s="96" t="s">
        <v>12</v>
      </c>
      <c r="B43384" s="97">
        <v>43448.583333333343</v>
      </c>
      <c r="C43384" s="98">
        <v>2.7240000000000002</v>
      </c>
    </row>
    <row r="43385" spans="1:3" x14ac:dyDescent="0.3">
      <c r="A43385" s="96" t="s">
        <v>12</v>
      </c>
      <c r="B43385" s="97">
        <v>43448.625</v>
      </c>
      <c r="C43385" s="98">
        <v>0.81799999999999995</v>
      </c>
    </row>
    <row r="43386" spans="1:3" x14ac:dyDescent="0.3">
      <c r="A43386" s="96" t="s">
        <v>12</v>
      </c>
      <c r="B43386" s="97">
        <v>43448.666666666657</v>
      </c>
      <c r="C43386" s="98">
        <v>-0.67900000000000005</v>
      </c>
    </row>
    <row r="43387" spans="1:3" x14ac:dyDescent="0.3">
      <c r="A43387" s="96" t="s">
        <v>12</v>
      </c>
      <c r="B43387" s="97">
        <v>43448.708333333343</v>
      </c>
      <c r="C43387" s="98">
        <v>-1.117</v>
      </c>
    </row>
    <row r="43388" spans="1:3" x14ac:dyDescent="0.3">
      <c r="A43388" s="96" t="s">
        <v>12</v>
      </c>
      <c r="B43388" s="97">
        <v>43448.75</v>
      </c>
      <c r="C43388" s="98">
        <v>-1.38</v>
      </c>
    </row>
    <row r="43389" spans="1:3" x14ac:dyDescent="0.3">
      <c r="A43389" s="96" t="s">
        <v>12</v>
      </c>
      <c r="B43389" s="97">
        <v>43448.791666666657</v>
      </c>
      <c r="C43389" s="98">
        <v>-1.5820000000000001</v>
      </c>
    </row>
    <row r="43390" spans="1:3" x14ac:dyDescent="0.3">
      <c r="A43390" s="96" t="s">
        <v>12</v>
      </c>
      <c r="B43390" s="97">
        <v>43448.833333333343</v>
      </c>
      <c r="C43390" s="98">
        <v>-1.7629999999999999</v>
      </c>
    </row>
    <row r="43391" spans="1:3" x14ac:dyDescent="0.3">
      <c r="A43391" s="96" t="s">
        <v>12</v>
      </c>
      <c r="B43391" s="97">
        <v>43448.875</v>
      </c>
      <c r="C43391" s="98">
        <v>-1.889</v>
      </c>
    </row>
    <row r="43392" spans="1:3" x14ac:dyDescent="0.3">
      <c r="A43392" s="96" t="s">
        <v>12</v>
      </c>
      <c r="B43392" s="97">
        <v>43448.916666666657</v>
      </c>
      <c r="C43392" s="98">
        <v>-1.9710000000000001</v>
      </c>
    </row>
    <row r="43393" spans="1:3" x14ac:dyDescent="0.3">
      <c r="A43393" s="96" t="s">
        <v>12</v>
      </c>
      <c r="B43393" s="97">
        <v>43448.958333333343</v>
      </c>
      <c r="C43393" s="98">
        <v>-2.0129999999999999</v>
      </c>
    </row>
    <row r="43394" spans="1:3" x14ac:dyDescent="0.3">
      <c r="A43394" s="96" t="s">
        <v>12</v>
      </c>
      <c r="B43394" s="97">
        <v>43449</v>
      </c>
      <c r="C43394" s="98">
        <v>-2.0489999999999999</v>
      </c>
    </row>
    <row r="43395" spans="1:3" x14ac:dyDescent="0.3">
      <c r="A43395" s="96" t="s">
        <v>12</v>
      </c>
      <c r="B43395" s="97">
        <v>43449.041666666657</v>
      </c>
      <c r="C43395" s="98">
        <v>-2.0379999999999998</v>
      </c>
    </row>
    <row r="43396" spans="1:3" x14ac:dyDescent="0.3">
      <c r="A43396" s="96" t="s">
        <v>12</v>
      </c>
      <c r="B43396" s="97">
        <v>43449.083333333343</v>
      </c>
      <c r="C43396" s="98">
        <v>-2.008</v>
      </c>
    </row>
    <row r="43397" spans="1:3" x14ac:dyDescent="0.3">
      <c r="A43397" s="96" t="s">
        <v>12</v>
      </c>
      <c r="B43397" s="97">
        <v>43449.125</v>
      </c>
      <c r="C43397" s="98">
        <v>-1.9770000000000001</v>
      </c>
    </row>
    <row r="43398" spans="1:3" x14ac:dyDescent="0.3">
      <c r="A43398" s="96" t="s">
        <v>12</v>
      </c>
      <c r="B43398" s="97">
        <v>43449.166666666657</v>
      </c>
      <c r="C43398" s="98">
        <v>-1.8779999999999999</v>
      </c>
    </row>
    <row r="43399" spans="1:3" x14ac:dyDescent="0.3">
      <c r="A43399" s="96" t="s">
        <v>12</v>
      </c>
      <c r="B43399" s="97">
        <v>43449.208333333343</v>
      </c>
      <c r="C43399" s="98">
        <v>-1.7170000000000001</v>
      </c>
    </row>
    <row r="43400" spans="1:3" x14ac:dyDescent="0.3">
      <c r="A43400" s="96" t="s">
        <v>12</v>
      </c>
      <c r="B43400" s="97">
        <v>43449.25</v>
      </c>
      <c r="C43400" s="98">
        <v>-1.5620000000000001</v>
      </c>
    </row>
    <row r="43401" spans="1:3" x14ac:dyDescent="0.3">
      <c r="A43401" s="96" t="s">
        <v>12</v>
      </c>
      <c r="B43401" s="97">
        <v>43449.291666666657</v>
      </c>
      <c r="C43401" s="98">
        <v>-1.33</v>
      </c>
    </row>
    <row r="43402" spans="1:3" x14ac:dyDescent="0.3">
      <c r="A43402" s="96" t="s">
        <v>12</v>
      </c>
      <c r="B43402" s="97">
        <v>43449.333333333343</v>
      </c>
      <c r="C43402" s="98">
        <v>-0.316</v>
      </c>
    </row>
    <row r="43403" spans="1:3" x14ac:dyDescent="0.3">
      <c r="A43403" s="96" t="s">
        <v>12</v>
      </c>
      <c r="B43403" s="97">
        <v>43449.375</v>
      </c>
      <c r="C43403" s="98">
        <v>0.875</v>
      </c>
    </row>
    <row r="43404" spans="1:3" x14ac:dyDescent="0.3">
      <c r="A43404" s="96" t="s">
        <v>12</v>
      </c>
      <c r="B43404" s="97">
        <v>43449.416666666657</v>
      </c>
      <c r="C43404" s="98">
        <v>1.913</v>
      </c>
    </row>
    <row r="43405" spans="1:3" x14ac:dyDescent="0.3">
      <c r="A43405" s="96" t="s">
        <v>12</v>
      </c>
      <c r="B43405" s="97">
        <v>43449.458333333343</v>
      </c>
      <c r="C43405" s="98">
        <v>2.7090000000000001</v>
      </c>
    </row>
    <row r="43406" spans="1:3" x14ac:dyDescent="0.3">
      <c r="A43406" s="96" t="s">
        <v>12</v>
      </c>
      <c r="B43406" s="97">
        <v>43449.5</v>
      </c>
      <c r="C43406" s="98">
        <v>3.1869999999999998</v>
      </c>
    </row>
    <row r="43407" spans="1:3" x14ac:dyDescent="0.3">
      <c r="A43407" s="96" t="s">
        <v>12</v>
      </c>
      <c r="B43407" s="97">
        <v>43449.541666666657</v>
      </c>
      <c r="C43407" s="98">
        <v>3.3359999999999999</v>
      </c>
    </row>
    <row r="43408" spans="1:3" x14ac:dyDescent="0.3">
      <c r="A43408" s="96" t="s">
        <v>12</v>
      </c>
      <c r="B43408" s="97">
        <v>43449.583333333343</v>
      </c>
      <c r="C43408" s="98">
        <v>3.161</v>
      </c>
    </row>
    <row r="43409" spans="1:3" x14ac:dyDescent="0.3">
      <c r="A43409" s="96" t="s">
        <v>12</v>
      </c>
      <c r="B43409" s="97">
        <v>43449.625</v>
      </c>
      <c r="C43409" s="98">
        <v>2.7160000000000002</v>
      </c>
    </row>
    <row r="43410" spans="1:3" x14ac:dyDescent="0.3">
      <c r="A43410" s="96" t="s">
        <v>12</v>
      </c>
      <c r="B43410" s="97">
        <v>43449.666666666657</v>
      </c>
      <c r="C43410" s="98">
        <v>2.4950000000000001</v>
      </c>
    </row>
    <row r="43411" spans="1:3" x14ac:dyDescent="0.3">
      <c r="A43411" s="96" t="s">
        <v>12</v>
      </c>
      <c r="B43411" s="97">
        <v>43449.708333333343</v>
      </c>
      <c r="C43411" s="98">
        <v>2.5419999999999998</v>
      </c>
    </row>
    <row r="43412" spans="1:3" x14ac:dyDescent="0.3">
      <c r="A43412" s="96" t="s">
        <v>12</v>
      </c>
      <c r="B43412" s="97">
        <v>43449.75</v>
      </c>
      <c r="C43412" s="98">
        <v>2.65</v>
      </c>
    </row>
    <row r="43413" spans="1:3" x14ac:dyDescent="0.3">
      <c r="A43413" s="96" t="s">
        <v>12</v>
      </c>
      <c r="B43413" s="97">
        <v>43449.791666666657</v>
      </c>
      <c r="C43413" s="98">
        <v>2.7229999999999999</v>
      </c>
    </row>
    <row r="43414" spans="1:3" x14ac:dyDescent="0.3">
      <c r="A43414" s="96" t="s">
        <v>12</v>
      </c>
      <c r="B43414" s="97">
        <v>43449.833333333343</v>
      </c>
      <c r="C43414" s="98">
        <v>2.859</v>
      </c>
    </row>
    <row r="43415" spans="1:3" x14ac:dyDescent="0.3">
      <c r="A43415" s="96" t="s">
        <v>12</v>
      </c>
      <c r="B43415" s="97">
        <v>43449.875</v>
      </c>
      <c r="C43415" s="98">
        <v>3.032</v>
      </c>
    </row>
    <row r="43416" spans="1:3" x14ac:dyDescent="0.3">
      <c r="A43416" s="96" t="s">
        <v>12</v>
      </c>
      <c r="B43416" s="97">
        <v>43449.916666666657</v>
      </c>
      <c r="C43416" s="98">
        <v>3.1960000000000002</v>
      </c>
    </row>
    <row r="43417" spans="1:3" x14ac:dyDescent="0.3">
      <c r="A43417" s="96" t="s">
        <v>12</v>
      </c>
      <c r="B43417" s="97">
        <v>43449.958333333343</v>
      </c>
      <c r="C43417" s="98">
        <v>3.3340000000000001</v>
      </c>
    </row>
    <row r="43418" spans="1:3" x14ac:dyDescent="0.3">
      <c r="A43418" s="96" t="s">
        <v>12</v>
      </c>
      <c r="B43418" s="97">
        <v>43450</v>
      </c>
      <c r="C43418" s="98">
        <v>3.4409999999999998</v>
      </c>
    </row>
    <row r="43419" spans="1:3" x14ac:dyDescent="0.3">
      <c r="A43419" s="96" t="s">
        <v>12</v>
      </c>
      <c r="B43419" s="97">
        <v>43450.041666666657</v>
      </c>
      <c r="C43419" s="98">
        <v>3.5190000000000001</v>
      </c>
    </row>
    <row r="43420" spans="1:3" x14ac:dyDescent="0.3">
      <c r="A43420" s="96" t="s">
        <v>12</v>
      </c>
      <c r="B43420" s="97">
        <v>43450.083333333343</v>
      </c>
      <c r="C43420" s="98">
        <v>3.51</v>
      </c>
    </row>
    <row r="43421" spans="1:3" x14ac:dyDescent="0.3">
      <c r="A43421" s="96" t="s">
        <v>12</v>
      </c>
      <c r="B43421" s="97">
        <v>43450.125</v>
      </c>
      <c r="C43421" s="98">
        <v>3.367</v>
      </c>
    </row>
    <row r="43422" spans="1:3" x14ac:dyDescent="0.3">
      <c r="A43422" s="96" t="s">
        <v>12</v>
      </c>
      <c r="B43422" s="97">
        <v>43450.166666666657</v>
      </c>
      <c r="C43422" s="98">
        <v>3.17</v>
      </c>
    </row>
    <row r="43423" spans="1:3" x14ac:dyDescent="0.3">
      <c r="A43423" s="96" t="s">
        <v>12</v>
      </c>
      <c r="B43423" s="97">
        <v>43450.208333333343</v>
      </c>
      <c r="C43423" s="98">
        <v>2.9849999999999999</v>
      </c>
    </row>
    <row r="43424" spans="1:3" x14ac:dyDescent="0.3">
      <c r="A43424" s="96" t="s">
        <v>12</v>
      </c>
      <c r="B43424" s="97">
        <v>43450.25</v>
      </c>
      <c r="C43424" s="98">
        <v>2.8109999999999999</v>
      </c>
    </row>
    <row r="43425" spans="1:3" x14ac:dyDescent="0.3">
      <c r="A43425" s="96" t="s">
        <v>12</v>
      </c>
      <c r="B43425" s="97">
        <v>43450.291666666657</v>
      </c>
      <c r="C43425" s="98">
        <v>2.6970000000000001</v>
      </c>
    </row>
    <row r="43426" spans="1:3" x14ac:dyDescent="0.3">
      <c r="A43426" s="96" t="s">
        <v>12</v>
      </c>
      <c r="B43426" s="97">
        <v>43450.333333333343</v>
      </c>
      <c r="C43426" s="98">
        <v>3.05</v>
      </c>
    </row>
    <row r="43427" spans="1:3" x14ac:dyDescent="0.3">
      <c r="A43427" s="96" t="s">
        <v>12</v>
      </c>
      <c r="B43427" s="97">
        <v>43450.375</v>
      </c>
      <c r="C43427" s="98">
        <v>3.7490000000000001</v>
      </c>
    </row>
    <row r="43428" spans="1:3" x14ac:dyDescent="0.3">
      <c r="A43428" s="96" t="s">
        <v>12</v>
      </c>
      <c r="B43428" s="97">
        <v>43450.416666666657</v>
      </c>
      <c r="C43428" s="98">
        <v>4.1959999999999997</v>
      </c>
    </row>
    <row r="43429" spans="1:3" x14ac:dyDescent="0.3">
      <c r="A43429" s="96" t="s">
        <v>12</v>
      </c>
      <c r="B43429" s="97">
        <v>43450.458333333343</v>
      </c>
      <c r="C43429" s="98">
        <v>4.516</v>
      </c>
    </row>
    <row r="43430" spans="1:3" x14ac:dyDescent="0.3">
      <c r="A43430" s="96" t="s">
        <v>12</v>
      </c>
      <c r="B43430" s="97">
        <v>43450.5</v>
      </c>
      <c r="C43430" s="98">
        <v>4.7290000000000001</v>
      </c>
    </row>
    <row r="43431" spans="1:3" x14ac:dyDescent="0.3">
      <c r="A43431" s="96" t="s">
        <v>12</v>
      </c>
      <c r="B43431" s="97">
        <v>43450.541666666657</v>
      </c>
      <c r="C43431" s="98">
        <v>4.8360000000000003</v>
      </c>
    </row>
    <row r="43432" spans="1:3" x14ac:dyDescent="0.3">
      <c r="A43432" s="96" t="s">
        <v>12</v>
      </c>
      <c r="B43432" s="97">
        <v>43450.583333333343</v>
      </c>
      <c r="C43432" s="98">
        <v>4.6719999999999997</v>
      </c>
    </row>
    <row r="43433" spans="1:3" x14ac:dyDescent="0.3">
      <c r="A43433" s="96" t="s">
        <v>12</v>
      </c>
      <c r="B43433" s="97">
        <v>43450.625</v>
      </c>
      <c r="C43433" s="98">
        <v>4.1900000000000004</v>
      </c>
    </row>
    <row r="43434" spans="1:3" x14ac:dyDescent="0.3">
      <c r="A43434" s="96" t="s">
        <v>12</v>
      </c>
      <c r="B43434" s="97">
        <v>43450.666666666657</v>
      </c>
      <c r="C43434" s="98">
        <v>3.8370000000000002</v>
      </c>
    </row>
    <row r="43435" spans="1:3" x14ac:dyDescent="0.3">
      <c r="A43435" s="96" t="s">
        <v>12</v>
      </c>
      <c r="B43435" s="97">
        <v>43450.708333333343</v>
      </c>
      <c r="C43435" s="98">
        <v>3.7730000000000001</v>
      </c>
    </row>
    <row r="43436" spans="1:3" x14ac:dyDescent="0.3">
      <c r="A43436" s="96" t="s">
        <v>12</v>
      </c>
      <c r="B43436" s="97">
        <v>43450.75</v>
      </c>
      <c r="C43436" s="98">
        <v>3.774</v>
      </c>
    </row>
    <row r="43437" spans="1:3" x14ac:dyDescent="0.3">
      <c r="A43437" s="96" t="s">
        <v>12</v>
      </c>
      <c r="B43437" s="97">
        <v>43450.791666666657</v>
      </c>
      <c r="C43437" s="98">
        <v>3.7850000000000001</v>
      </c>
    </row>
    <row r="43438" spans="1:3" x14ac:dyDescent="0.3">
      <c r="A43438" s="96" t="s">
        <v>12</v>
      </c>
      <c r="B43438" s="97">
        <v>43450.833333333343</v>
      </c>
      <c r="C43438" s="98">
        <v>3.7309999999999999</v>
      </c>
    </row>
    <row r="43439" spans="1:3" x14ac:dyDescent="0.3">
      <c r="A43439" s="96" t="s">
        <v>12</v>
      </c>
      <c r="B43439" s="97">
        <v>43450.875</v>
      </c>
      <c r="C43439" s="98">
        <v>3.6659999999999999</v>
      </c>
    </row>
    <row r="43440" spans="1:3" x14ac:dyDescent="0.3">
      <c r="A43440" s="96" t="s">
        <v>12</v>
      </c>
      <c r="B43440" s="97">
        <v>43450.916666666657</v>
      </c>
      <c r="C43440" s="98">
        <v>3.5979999999999999</v>
      </c>
    </row>
    <row r="43441" spans="1:3" x14ac:dyDescent="0.3">
      <c r="A43441" s="96" t="s">
        <v>12</v>
      </c>
      <c r="B43441" s="97">
        <v>43450.958333333343</v>
      </c>
      <c r="C43441" s="98">
        <v>3.5270000000000001</v>
      </c>
    </row>
    <row r="43442" spans="1:3" x14ac:dyDescent="0.3">
      <c r="A43442" s="96" t="s">
        <v>12</v>
      </c>
      <c r="B43442" s="97">
        <v>43451</v>
      </c>
      <c r="C43442" s="98">
        <v>3.4670000000000001</v>
      </c>
    </row>
    <row r="43443" spans="1:3" x14ac:dyDescent="0.3">
      <c r="A43443" s="96" t="s">
        <v>12</v>
      </c>
      <c r="B43443" s="97">
        <v>43451.041666666657</v>
      </c>
      <c r="C43443" s="98">
        <v>3.57</v>
      </c>
    </row>
    <row r="43444" spans="1:3" x14ac:dyDescent="0.3">
      <c r="A43444" s="96" t="s">
        <v>12</v>
      </c>
      <c r="B43444" s="97">
        <v>43451.083333333343</v>
      </c>
      <c r="C43444" s="98">
        <v>3.7010000000000001</v>
      </c>
    </row>
    <row r="43445" spans="1:3" x14ac:dyDescent="0.3">
      <c r="A43445" s="96" t="s">
        <v>12</v>
      </c>
      <c r="B43445" s="97">
        <v>43451.125</v>
      </c>
      <c r="C43445" s="98">
        <v>3.734</v>
      </c>
    </row>
    <row r="43446" spans="1:3" x14ac:dyDescent="0.3">
      <c r="A43446" s="96" t="s">
        <v>12</v>
      </c>
      <c r="B43446" s="97">
        <v>43451.166666666657</v>
      </c>
      <c r="C43446" s="98">
        <v>3.6680000000000001</v>
      </c>
    </row>
    <row r="43447" spans="1:3" x14ac:dyDescent="0.3">
      <c r="A43447" s="96" t="s">
        <v>12</v>
      </c>
      <c r="B43447" s="97">
        <v>43451.208333333343</v>
      </c>
      <c r="C43447" s="98">
        <v>3.637</v>
      </c>
    </row>
    <row r="43448" spans="1:3" x14ac:dyDescent="0.3">
      <c r="A43448" s="96" t="s">
        <v>12</v>
      </c>
      <c r="B43448" s="97">
        <v>43451.25</v>
      </c>
      <c r="C43448" s="98">
        <v>3.552</v>
      </c>
    </row>
    <row r="43449" spans="1:3" x14ac:dyDescent="0.3">
      <c r="A43449" s="96" t="s">
        <v>12</v>
      </c>
      <c r="B43449" s="97">
        <v>43451.291666666657</v>
      </c>
      <c r="C43449" s="98">
        <v>3.4039999999999999</v>
      </c>
    </row>
    <row r="43450" spans="1:3" x14ac:dyDescent="0.3">
      <c r="A43450" s="96" t="s">
        <v>12</v>
      </c>
      <c r="B43450" s="97">
        <v>43451.333333333343</v>
      </c>
      <c r="C43450" s="98">
        <v>3.843</v>
      </c>
    </row>
    <row r="43451" spans="1:3" x14ac:dyDescent="0.3">
      <c r="A43451" s="96" t="s">
        <v>12</v>
      </c>
      <c r="B43451" s="97">
        <v>43451.375</v>
      </c>
      <c r="C43451" s="98">
        <v>4.6950000000000003</v>
      </c>
    </row>
    <row r="43452" spans="1:3" x14ac:dyDescent="0.3">
      <c r="A43452" s="96" t="s">
        <v>12</v>
      </c>
      <c r="B43452" s="97">
        <v>43451.416666666657</v>
      </c>
      <c r="C43452" s="98">
        <v>5.468</v>
      </c>
    </row>
    <row r="43453" spans="1:3" x14ac:dyDescent="0.3">
      <c r="A43453" s="96" t="s">
        <v>12</v>
      </c>
      <c r="B43453" s="97">
        <v>43451.458333333343</v>
      </c>
      <c r="C43453" s="98">
        <v>6.1689999999999996</v>
      </c>
    </row>
    <row r="43454" spans="1:3" x14ac:dyDescent="0.3">
      <c r="A43454" s="96" t="s">
        <v>12</v>
      </c>
      <c r="B43454" s="97">
        <v>43451.5</v>
      </c>
      <c r="C43454" s="98">
        <v>6.6890000000000001</v>
      </c>
    </row>
    <row r="43455" spans="1:3" x14ac:dyDescent="0.3">
      <c r="A43455" s="96" t="s">
        <v>12</v>
      </c>
      <c r="B43455" s="97">
        <v>43451.541666666657</v>
      </c>
      <c r="C43455" s="98">
        <v>6.8890000000000002</v>
      </c>
    </row>
    <row r="43456" spans="1:3" x14ac:dyDescent="0.3">
      <c r="A43456" s="96" t="s">
        <v>12</v>
      </c>
      <c r="B43456" s="97">
        <v>43451.583333333343</v>
      </c>
      <c r="C43456" s="98">
        <v>6.5629999999999997</v>
      </c>
    </row>
    <row r="43457" spans="1:3" x14ac:dyDescent="0.3">
      <c r="A43457" s="96" t="s">
        <v>12</v>
      </c>
      <c r="B43457" s="97">
        <v>43451.625</v>
      </c>
      <c r="C43457" s="98">
        <v>5.5170000000000003</v>
      </c>
    </row>
    <row r="43458" spans="1:3" x14ac:dyDescent="0.3">
      <c r="A43458" s="96" t="s">
        <v>12</v>
      </c>
      <c r="B43458" s="97">
        <v>43451.666666666657</v>
      </c>
      <c r="C43458" s="98">
        <v>4.8650000000000002</v>
      </c>
    </row>
    <row r="43459" spans="1:3" x14ac:dyDescent="0.3">
      <c r="A43459" s="96" t="s">
        <v>12</v>
      </c>
      <c r="B43459" s="97">
        <v>43451.708333333343</v>
      </c>
      <c r="C43459" s="98">
        <v>4.7249999999999996</v>
      </c>
    </row>
    <row r="43460" spans="1:3" x14ac:dyDescent="0.3">
      <c r="A43460" s="96" t="s">
        <v>12</v>
      </c>
      <c r="B43460" s="97">
        <v>43451.75</v>
      </c>
      <c r="C43460" s="98">
        <v>4.5549999999999997</v>
      </c>
    </row>
    <row r="43461" spans="1:3" x14ac:dyDescent="0.3">
      <c r="A43461" s="96" t="s">
        <v>12</v>
      </c>
      <c r="B43461" s="97">
        <v>43451.791666666657</v>
      </c>
      <c r="C43461" s="98">
        <v>4.3369999999999997</v>
      </c>
    </row>
    <row r="43462" spans="1:3" x14ac:dyDescent="0.3">
      <c r="A43462" s="96" t="s">
        <v>12</v>
      </c>
      <c r="B43462" s="97">
        <v>43451.833333333343</v>
      </c>
      <c r="C43462" s="98">
        <v>4.1040000000000001</v>
      </c>
    </row>
    <row r="43463" spans="1:3" x14ac:dyDescent="0.3">
      <c r="A43463" s="96" t="s">
        <v>12</v>
      </c>
      <c r="B43463" s="97">
        <v>43451.875</v>
      </c>
      <c r="C43463" s="98">
        <v>3.9289999999999998</v>
      </c>
    </row>
    <row r="43464" spans="1:3" x14ac:dyDescent="0.3">
      <c r="A43464" s="96" t="s">
        <v>12</v>
      </c>
      <c r="B43464" s="97">
        <v>43451.916666666657</v>
      </c>
      <c r="C43464" s="98">
        <v>3.823</v>
      </c>
    </row>
    <row r="43465" spans="1:3" x14ac:dyDescent="0.3">
      <c r="A43465" s="96" t="s">
        <v>12</v>
      </c>
      <c r="B43465" s="97">
        <v>43451.958333333343</v>
      </c>
      <c r="C43465" s="98">
        <v>3.76</v>
      </c>
    </row>
    <row r="43466" spans="1:3" x14ac:dyDescent="0.3">
      <c r="A43466" s="96" t="s">
        <v>12</v>
      </c>
      <c r="B43466" s="97">
        <v>43452</v>
      </c>
      <c r="C43466" s="98">
        <v>3.7040000000000002</v>
      </c>
    </row>
    <row r="43467" spans="1:3" x14ac:dyDescent="0.3">
      <c r="A43467" s="96" t="s">
        <v>12</v>
      </c>
      <c r="B43467" s="97">
        <v>43452.041666666657</v>
      </c>
      <c r="C43467" s="98">
        <v>3.5830000000000002</v>
      </c>
    </row>
    <row r="43468" spans="1:3" x14ac:dyDescent="0.3">
      <c r="A43468" s="96" t="s">
        <v>12</v>
      </c>
      <c r="B43468" s="97">
        <v>43452.083333333343</v>
      </c>
      <c r="C43468" s="98">
        <v>3.4529999999999998</v>
      </c>
    </row>
    <row r="43469" spans="1:3" x14ac:dyDescent="0.3">
      <c r="A43469" s="96" t="s">
        <v>12</v>
      </c>
      <c r="B43469" s="97">
        <v>43452.125</v>
      </c>
      <c r="C43469" s="98">
        <v>3.2480000000000002</v>
      </c>
    </row>
    <row r="43470" spans="1:3" x14ac:dyDescent="0.3">
      <c r="A43470" s="96" t="s">
        <v>12</v>
      </c>
      <c r="B43470" s="97">
        <v>43452.166666666657</v>
      </c>
      <c r="C43470" s="98">
        <v>3.0150000000000001</v>
      </c>
    </row>
    <row r="43471" spans="1:3" x14ac:dyDescent="0.3">
      <c r="A43471" s="96" t="s">
        <v>12</v>
      </c>
      <c r="B43471" s="97">
        <v>43452.208333333343</v>
      </c>
      <c r="C43471" s="98">
        <v>2.81</v>
      </c>
    </row>
    <row r="43472" spans="1:3" x14ac:dyDescent="0.3">
      <c r="A43472" s="96" t="s">
        <v>12</v>
      </c>
      <c r="B43472" s="97">
        <v>43452.25</v>
      </c>
      <c r="C43472" s="98">
        <v>2.6840000000000002</v>
      </c>
    </row>
    <row r="43473" spans="1:3" x14ac:dyDescent="0.3">
      <c r="A43473" s="96" t="s">
        <v>12</v>
      </c>
      <c r="B43473" s="97">
        <v>43452.291666666657</v>
      </c>
      <c r="C43473" s="98">
        <v>2.6469999999999998</v>
      </c>
    </row>
    <row r="43474" spans="1:3" x14ac:dyDescent="0.3">
      <c r="A43474" s="96" t="s">
        <v>12</v>
      </c>
      <c r="B43474" s="97">
        <v>43452.333333333343</v>
      </c>
      <c r="C43474" s="98">
        <v>3.3490000000000002</v>
      </c>
    </row>
    <row r="43475" spans="1:3" x14ac:dyDescent="0.3">
      <c r="A43475" s="96" t="s">
        <v>12</v>
      </c>
      <c r="B43475" s="97">
        <v>43452.375</v>
      </c>
      <c r="C43475" s="98">
        <v>4.3289999999999997</v>
      </c>
    </row>
    <row r="43476" spans="1:3" x14ac:dyDescent="0.3">
      <c r="A43476" s="96" t="s">
        <v>12</v>
      </c>
      <c r="B43476" s="97">
        <v>43452.416666666657</v>
      </c>
      <c r="C43476" s="98">
        <v>5.48</v>
      </c>
    </row>
    <row r="43477" spans="1:3" x14ac:dyDescent="0.3">
      <c r="A43477" s="96" t="s">
        <v>12</v>
      </c>
      <c r="B43477" s="97">
        <v>43452.458333333343</v>
      </c>
      <c r="C43477" s="98">
        <v>6.6879999999999997</v>
      </c>
    </row>
    <row r="43478" spans="1:3" x14ac:dyDescent="0.3">
      <c r="A43478" s="96" t="s">
        <v>12</v>
      </c>
      <c r="B43478" s="97">
        <v>43452.5</v>
      </c>
      <c r="C43478" s="98">
        <v>7.5389999999999997</v>
      </c>
    </row>
    <row r="43479" spans="1:3" x14ac:dyDescent="0.3">
      <c r="A43479" s="96" t="s">
        <v>12</v>
      </c>
      <c r="B43479" s="97">
        <v>43452.541666666657</v>
      </c>
      <c r="C43479" s="98">
        <v>7.8079999999999998</v>
      </c>
    </row>
    <row r="43480" spans="1:3" x14ac:dyDescent="0.3">
      <c r="A43480" s="96" t="s">
        <v>12</v>
      </c>
      <c r="B43480" s="97">
        <v>43452.583333333343</v>
      </c>
      <c r="C43480" s="98">
        <v>7.3659999999999997</v>
      </c>
    </row>
    <row r="43481" spans="1:3" x14ac:dyDescent="0.3">
      <c r="A43481" s="96" t="s">
        <v>12</v>
      </c>
      <c r="B43481" s="97">
        <v>43452.625</v>
      </c>
      <c r="C43481" s="98">
        <v>6.3890000000000002</v>
      </c>
    </row>
    <row r="43482" spans="1:3" x14ac:dyDescent="0.3">
      <c r="A43482" s="96" t="s">
        <v>12</v>
      </c>
      <c r="B43482" s="97">
        <v>43452.666666666657</v>
      </c>
      <c r="C43482" s="98">
        <v>5.7329999999999997</v>
      </c>
    </row>
    <row r="43483" spans="1:3" x14ac:dyDescent="0.3">
      <c r="A43483" s="96" t="s">
        <v>12</v>
      </c>
      <c r="B43483" s="97">
        <v>43452.708333333343</v>
      </c>
      <c r="C43483" s="98">
        <v>5.5709999999999997</v>
      </c>
    </row>
    <row r="43484" spans="1:3" x14ac:dyDescent="0.3">
      <c r="A43484" s="96" t="s">
        <v>12</v>
      </c>
      <c r="B43484" s="97">
        <v>43452.75</v>
      </c>
      <c r="C43484" s="98">
        <v>5.53</v>
      </c>
    </row>
    <row r="43485" spans="1:3" x14ac:dyDescent="0.3">
      <c r="A43485" s="96" t="s">
        <v>12</v>
      </c>
      <c r="B43485" s="97">
        <v>43452.791666666657</v>
      </c>
      <c r="C43485" s="98">
        <v>5.5460000000000003</v>
      </c>
    </row>
    <row r="43486" spans="1:3" x14ac:dyDescent="0.3">
      <c r="A43486" s="96" t="s">
        <v>12</v>
      </c>
      <c r="B43486" s="97">
        <v>43452.833333333343</v>
      </c>
      <c r="C43486" s="98">
        <v>5.6150000000000002</v>
      </c>
    </row>
    <row r="43487" spans="1:3" x14ac:dyDescent="0.3">
      <c r="A43487" s="96" t="s">
        <v>12</v>
      </c>
      <c r="B43487" s="97">
        <v>43452.875</v>
      </c>
      <c r="C43487" s="98">
        <v>5.7949999999999999</v>
      </c>
    </row>
    <row r="43488" spans="1:3" x14ac:dyDescent="0.3">
      <c r="A43488" s="96" t="s">
        <v>12</v>
      </c>
      <c r="B43488" s="97">
        <v>43452.916666666657</v>
      </c>
      <c r="C43488" s="98">
        <v>6.0709999999999997</v>
      </c>
    </row>
    <row r="43489" spans="1:3" x14ac:dyDescent="0.3">
      <c r="A43489" s="96" t="s">
        <v>12</v>
      </c>
      <c r="B43489" s="97">
        <v>43452.958333333343</v>
      </c>
      <c r="C43489" s="98">
        <v>6.1769999999999996</v>
      </c>
    </row>
    <row r="43490" spans="1:3" x14ac:dyDescent="0.3">
      <c r="A43490" s="96" t="s">
        <v>12</v>
      </c>
      <c r="B43490" s="97">
        <v>43453</v>
      </c>
      <c r="C43490" s="98">
        <v>6.2229999999999999</v>
      </c>
    </row>
    <row r="43491" spans="1:3" x14ac:dyDescent="0.3">
      <c r="A43491" s="96" t="s">
        <v>12</v>
      </c>
      <c r="B43491" s="97">
        <v>43453.041666666657</v>
      </c>
      <c r="C43491" s="98">
        <v>6.2619999999999996</v>
      </c>
    </row>
    <row r="43492" spans="1:3" x14ac:dyDescent="0.3">
      <c r="A43492" s="96" t="s">
        <v>12</v>
      </c>
      <c r="B43492" s="97">
        <v>43453.083333333343</v>
      </c>
      <c r="C43492" s="98">
        <v>6.306</v>
      </c>
    </row>
    <row r="43493" spans="1:3" x14ac:dyDescent="0.3">
      <c r="A43493" s="96" t="s">
        <v>12</v>
      </c>
      <c r="B43493" s="97">
        <v>43453.125</v>
      </c>
      <c r="C43493" s="98">
        <v>6.3090000000000002</v>
      </c>
    </row>
    <row r="43494" spans="1:3" x14ac:dyDescent="0.3">
      <c r="A43494" s="96" t="s">
        <v>12</v>
      </c>
      <c r="B43494" s="97">
        <v>43453.166666666657</v>
      </c>
      <c r="C43494" s="98">
        <v>6.2759999999999998</v>
      </c>
    </row>
    <row r="43495" spans="1:3" x14ac:dyDescent="0.3">
      <c r="A43495" s="96" t="s">
        <v>12</v>
      </c>
      <c r="B43495" s="97">
        <v>43453.208333333343</v>
      </c>
      <c r="C43495" s="98">
        <v>6.2830000000000004</v>
      </c>
    </row>
    <row r="43496" spans="1:3" x14ac:dyDescent="0.3">
      <c r="A43496" s="96" t="s">
        <v>12</v>
      </c>
      <c r="B43496" s="97">
        <v>43453.25</v>
      </c>
      <c r="C43496" s="98">
        <v>6.3</v>
      </c>
    </row>
    <row r="43497" spans="1:3" x14ac:dyDescent="0.3">
      <c r="A43497" s="96" t="s">
        <v>12</v>
      </c>
      <c r="B43497" s="97">
        <v>43453.291666666657</v>
      </c>
      <c r="C43497" s="98">
        <v>6.3419999999999996</v>
      </c>
    </row>
    <row r="43498" spans="1:3" x14ac:dyDescent="0.3">
      <c r="A43498" s="96" t="s">
        <v>12</v>
      </c>
      <c r="B43498" s="97">
        <v>43453.333333333343</v>
      </c>
      <c r="C43498" s="98">
        <v>6.8380000000000001</v>
      </c>
    </row>
    <row r="43499" spans="1:3" x14ac:dyDescent="0.3">
      <c r="A43499" s="96" t="s">
        <v>12</v>
      </c>
      <c r="B43499" s="97">
        <v>43453.375</v>
      </c>
      <c r="C43499" s="98">
        <v>7.5609999999999999</v>
      </c>
    </row>
    <row r="43500" spans="1:3" x14ac:dyDescent="0.3">
      <c r="A43500" s="96" t="s">
        <v>12</v>
      </c>
      <c r="B43500" s="97">
        <v>43453.416666666657</v>
      </c>
      <c r="C43500" s="98">
        <v>8.2260000000000009</v>
      </c>
    </row>
    <row r="43501" spans="1:3" x14ac:dyDescent="0.3">
      <c r="A43501" s="96" t="s">
        <v>12</v>
      </c>
      <c r="B43501" s="97">
        <v>43453.458333333343</v>
      </c>
      <c r="C43501" s="98">
        <v>8.7609999999999992</v>
      </c>
    </row>
    <row r="43502" spans="1:3" x14ac:dyDescent="0.3">
      <c r="A43502" s="96" t="s">
        <v>12</v>
      </c>
      <c r="B43502" s="97">
        <v>43453.5</v>
      </c>
      <c r="C43502" s="98">
        <v>9.0540000000000003</v>
      </c>
    </row>
    <row r="43503" spans="1:3" x14ac:dyDescent="0.3">
      <c r="A43503" s="96" t="s">
        <v>12</v>
      </c>
      <c r="B43503" s="97">
        <v>43453.541666666657</v>
      </c>
      <c r="C43503" s="98">
        <v>9.0250000000000004</v>
      </c>
    </row>
    <row r="43504" spans="1:3" x14ac:dyDescent="0.3">
      <c r="A43504" s="96" t="s">
        <v>12</v>
      </c>
      <c r="B43504" s="97">
        <v>43453.583333333343</v>
      </c>
      <c r="C43504" s="98">
        <v>8.5670000000000002</v>
      </c>
    </row>
    <row r="43505" spans="1:3" x14ac:dyDescent="0.3">
      <c r="A43505" s="96" t="s">
        <v>12</v>
      </c>
      <c r="B43505" s="97">
        <v>43453.625</v>
      </c>
      <c r="C43505" s="98">
        <v>7.5819999999999999</v>
      </c>
    </row>
    <row r="43506" spans="1:3" x14ac:dyDescent="0.3">
      <c r="A43506" s="96" t="s">
        <v>12</v>
      </c>
      <c r="B43506" s="97">
        <v>43453.666666666657</v>
      </c>
      <c r="C43506" s="98">
        <v>6.7889999999999997</v>
      </c>
    </row>
    <row r="43507" spans="1:3" x14ac:dyDescent="0.3">
      <c r="A43507" s="96" t="s">
        <v>12</v>
      </c>
      <c r="B43507" s="97">
        <v>43453.708333333343</v>
      </c>
      <c r="C43507" s="98">
        <v>6.516</v>
      </c>
    </row>
    <row r="43508" spans="1:3" x14ac:dyDescent="0.3">
      <c r="A43508" s="96" t="s">
        <v>12</v>
      </c>
      <c r="B43508" s="97">
        <v>43453.75</v>
      </c>
      <c r="C43508" s="98">
        <v>6.2460000000000004</v>
      </c>
    </row>
    <row r="43509" spans="1:3" x14ac:dyDescent="0.3">
      <c r="A43509" s="96" t="s">
        <v>12</v>
      </c>
      <c r="B43509" s="97">
        <v>43453.791666666657</v>
      </c>
      <c r="C43509" s="98">
        <v>6.0149999999999997</v>
      </c>
    </row>
    <row r="43510" spans="1:3" x14ac:dyDescent="0.3">
      <c r="A43510" s="96" t="s">
        <v>12</v>
      </c>
      <c r="B43510" s="97">
        <v>43453.833333333343</v>
      </c>
      <c r="C43510" s="98">
        <v>5.8449999999999998</v>
      </c>
    </row>
    <row r="43511" spans="1:3" x14ac:dyDescent="0.3">
      <c r="A43511" s="96" t="s">
        <v>12</v>
      </c>
      <c r="B43511" s="97">
        <v>43453.875</v>
      </c>
      <c r="C43511" s="98">
        <v>5.7030000000000003</v>
      </c>
    </row>
    <row r="43512" spans="1:3" x14ac:dyDescent="0.3">
      <c r="A43512" s="96" t="s">
        <v>12</v>
      </c>
      <c r="B43512" s="97">
        <v>43453.916666666657</v>
      </c>
      <c r="C43512" s="98">
        <v>5.5910000000000002</v>
      </c>
    </row>
    <row r="43513" spans="1:3" x14ac:dyDescent="0.3">
      <c r="A43513" s="96" t="s">
        <v>12</v>
      </c>
      <c r="B43513" s="97">
        <v>43453.958333333343</v>
      </c>
      <c r="C43513" s="98">
        <v>5.423</v>
      </c>
    </row>
    <row r="43514" spans="1:3" x14ac:dyDescent="0.3">
      <c r="A43514" s="96" t="s">
        <v>12</v>
      </c>
      <c r="B43514" s="97">
        <v>43454</v>
      </c>
      <c r="C43514" s="98">
        <v>5.2050000000000001</v>
      </c>
    </row>
    <row r="43515" spans="1:3" x14ac:dyDescent="0.3">
      <c r="A43515" s="96" t="s">
        <v>12</v>
      </c>
      <c r="B43515" s="97">
        <v>43454.041666666657</v>
      </c>
      <c r="C43515" s="98">
        <v>5.0919999999999996</v>
      </c>
    </row>
    <row r="43516" spans="1:3" x14ac:dyDescent="0.3">
      <c r="A43516" s="96" t="s">
        <v>12</v>
      </c>
      <c r="B43516" s="97">
        <v>43454.083333333343</v>
      </c>
      <c r="C43516" s="98">
        <v>5.0810000000000004</v>
      </c>
    </row>
    <row r="43517" spans="1:3" x14ac:dyDescent="0.3">
      <c r="A43517" s="96" t="s">
        <v>12</v>
      </c>
      <c r="B43517" s="97">
        <v>43454.125</v>
      </c>
      <c r="C43517" s="98">
        <v>5.1289999999999996</v>
      </c>
    </row>
    <row r="43518" spans="1:3" x14ac:dyDescent="0.3">
      <c r="A43518" s="96" t="s">
        <v>12</v>
      </c>
      <c r="B43518" s="97">
        <v>43454.166666666657</v>
      </c>
      <c r="C43518" s="98">
        <v>5.1230000000000002</v>
      </c>
    </row>
    <row r="43519" spans="1:3" x14ac:dyDescent="0.3">
      <c r="A43519" s="96" t="s">
        <v>12</v>
      </c>
      <c r="B43519" s="97">
        <v>43454.208333333343</v>
      </c>
      <c r="C43519" s="98">
        <v>5.0970000000000004</v>
      </c>
    </row>
    <row r="43520" spans="1:3" x14ac:dyDescent="0.3">
      <c r="A43520" s="96" t="s">
        <v>12</v>
      </c>
      <c r="B43520" s="97">
        <v>43454.25</v>
      </c>
      <c r="C43520" s="98">
        <v>5.0330000000000004</v>
      </c>
    </row>
    <row r="43521" spans="1:3" x14ac:dyDescent="0.3">
      <c r="A43521" s="96" t="s">
        <v>12</v>
      </c>
      <c r="B43521" s="97">
        <v>43454.291666666657</v>
      </c>
      <c r="C43521" s="98">
        <v>5.0179999999999998</v>
      </c>
    </row>
    <row r="43522" spans="1:3" x14ac:dyDescent="0.3">
      <c r="A43522" s="96" t="s">
        <v>12</v>
      </c>
      <c r="B43522" s="97">
        <v>43454.333333333343</v>
      </c>
      <c r="C43522" s="98">
        <v>5.67</v>
      </c>
    </row>
    <row r="43523" spans="1:3" x14ac:dyDescent="0.3">
      <c r="A43523" s="96" t="s">
        <v>12</v>
      </c>
      <c r="B43523" s="97">
        <v>43454.375</v>
      </c>
      <c r="C43523" s="98">
        <v>6.6539999999999999</v>
      </c>
    </row>
    <row r="43524" spans="1:3" x14ac:dyDescent="0.3">
      <c r="A43524" s="96" t="s">
        <v>12</v>
      </c>
      <c r="B43524" s="97">
        <v>43454.416666666657</v>
      </c>
      <c r="C43524" s="98">
        <v>7.5389999999999997</v>
      </c>
    </row>
    <row r="43525" spans="1:3" x14ac:dyDescent="0.3">
      <c r="A43525" s="96" t="s">
        <v>12</v>
      </c>
      <c r="B43525" s="97">
        <v>43454.458333333343</v>
      </c>
      <c r="C43525" s="98">
        <v>8.2710000000000008</v>
      </c>
    </row>
    <row r="43526" spans="1:3" x14ac:dyDescent="0.3">
      <c r="A43526" s="96" t="s">
        <v>12</v>
      </c>
      <c r="B43526" s="97">
        <v>43454.5</v>
      </c>
      <c r="C43526" s="98">
        <v>8.7479999999999993</v>
      </c>
    </row>
    <row r="43527" spans="1:3" x14ac:dyDescent="0.3">
      <c r="A43527" s="96" t="s">
        <v>12</v>
      </c>
      <c r="B43527" s="97">
        <v>43454.541666666657</v>
      </c>
      <c r="C43527" s="98">
        <v>8.8719999999999999</v>
      </c>
    </row>
    <row r="43528" spans="1:3" x14ac:dyDescent="0.3">
      <c r="A43528" s="96" t="s">
        <v>12</v>
      </c>
      <c r="B43528" s="97">
        <v>43454.583333333343</v>
      </c>
      <c r="C43528" s="98">
        <v>8.5519999999999996</v>
      </c>
    </row>
    <row r="43529" spans="1:3" x14ac:dyDescent="0.3">
      <c r="A43529" s="96" t="s">
        <v>12</v>
      </c>
      <c r="B43529" s="97">
        <v>43454.625</v>
      </c>
      <c r="C43529" s="98">
        <v>7.5659999999999998</v>
      </c>
    </row>
    <row r="43530" spans="1:3" x14ac:dyDescent="0.3">
      <c r="A43530" s="96" t="s">
        <v>12</v>
      </c>
      <c r="B43530" s="97">
        <v>43454.666666666657</v>
      </c>
      <c r="C43530" s="98">
        <v>6.7210000000000001</v>
      </c>
    </row>
    <row r="43531" spans="1:3" x14ac:dyDescent="0.3">
      <c r="A43531" s="96" t="s">
        <v>12</v>
      </c>
      <c r="B43531" s="97">
        <v>43454.708333333343</v>
      </c>
      <c r="C43531" s="98">
        <v>6.5540000000000003</v>
      </c>
    </row>
    <row r="43532" spans="1:3" x14ac:dyDescent="0.3">
      <c r="A43532" s="96" t="s">
        <v>12</v>
      </c>
      <c r="B43532" s="97">
        <v>43454.75</v>
      </c>
      <c r="C43532" s="98">
        <v>6.4580000000000002</v>
      </c>
    </row>
    <row r="43533" spans="1:3" x14ac:dyDescent="0.3">
      <c r="A43533" s="96" t="s">
        <v>12</v>
      </c>
      <c r="B43533" s="97">
        <v>43454.791666666657</v>
      </c>
      <c r="C43533" s="98">
        <v>6.4189999999999996</v>
      </c>
    </row>
    <row r="43534" spans="1:3" x14ac:dyDescent="0.3">
      <c r="A43534" s="96" t="s">
        <v>12</v>
      </c>
      <c r="B43534" s="97">
        <v>43454.833333333343</v>
      </c>
      <c r="C43534" s="98">
        <v>6.4139999999999997</v>
      </c>
    </row>
    <row r="43535" spans="1:3" x14ac:dyDescent="0.3">
      <c r="A43535" s="96" t="s">
        <v>12</v>
      </c>
      <c r="B43535" s="97">
        <v>43454.875</v>
      </c>
      <c r="C43535" s="98">
        <v>6.4829999999999997</v>
      </c>
    </row>
    <row r="43536" spans="1:3" x14ac:dyDescent="0.3">
      <c r="A43536" s="96" t="s">
        <v>12</v>
      </c>
      <c r="B43536" s="97">
        <v>43454.916666666657</v>
      </c>
      <c r="C43536" s="98">
        <v>6.609</v>
      </c>
    </row>
    <row r="43537" spans="1:3" x14ac:dyDescent="0.3">
      <c r="A43537" s="96" t="s">
        <v>12</v>
      </c>
      <c r="B43537" s="97">
        <v>43454.958333333343</v>
      </c>
      <c r="C43537" s="98">
        <v>6.8220000000000001</v>
      </c>
    </row>
    <row r="43538" spans="1:3" x14ac:dyDescent="0.3">
      <c r="A43538" s="96" t="s">
        <v>12</v>
      </c>
      <c r="B43538" s="97">
        <v>43455</v>
      </c>
      <c r="C43538" s="98">
        <v>7.0789999999999997</v>
      </c>
    </row>
    <row r="43539" spans="1:3" x14ac:dyDescent="0.3">
      <c r="A43539" s="96" t="s">
        <v>12</v>
      </c>
      <c r="B43539" s="97">
        <v>43455.041666666657</v>
      </c>
      <c r="C43539" s="98">
        <v>7.3959999999999999</v>
      </c>
    </row>
    <row r="43540" spans="1:3" x14ac:dyDescent="0.3">
      <c r="A43540" s="96" t="s">
        <v>12</v>
      </c>
      <c r="B43540" s="97">
        <v>43455.083333333343</v>
      </c>
      <c r="C43540" s="98">
        <v>7.7939999999999996</v>
      </c>
    </row>
    <row r="43541" spans="1:3" x14ac:dyDescent="0.3">
      <c r="A43541" s="96" t="s">
        <v>12</v>
      </c>
      <c r="B43541" s="97">
        <v>43455.125</v>
      </c>
      <c r="C43541" s="98">
        <v>8.0410000000000004</v>
      </c>
    </row>
    <row r="43542" spans="1:3" x14ac:dyDescent="0.3">
      <c r="A43542" s="96" t="s">
        <v>12</v>
      </c>
      <c r="B43542" s="97">
        <v>43455.166666666657</v>
      </c>
      <c r="C43542" s="98">
        <v>8.2490000000000006</v>
      </c>
    </row>
    <row r="43543" spans="1:3" x14ac:dyDescent="0.3">
      <c r="A43543" s="96" t="s">
        <v>12</v>
      </c>
      <c r="B43543" s="97">
        <v>43455.208333333343</v>
      </c>
      <c r="C43543" s="98">
        <v>8.4589999999999996</v>
      </c>
    </row>
    <row r="43544" spans="1:3" x14ac:dyDescent="0.3">
      <c r="A43544" s="96" t="s">
        <v>12</v>
      </c>
      <c r="B43544" s="97">
        <v>43455.25</v>
      </c>
      <c r="C43544" s="98">
        <v>8.7189999999999994</v>
      </c>
    </row>
    <row r="43545" spans="1:3" x14ac:dyDescent="0.3">
      <c r="A43545" s="96" t="s">
        <v>12</v>
      </c>
      <c r="B43545" s="97">
        <v>43455.291666666657</v>
      </c>
      <c r="C43545" s="98">
        <v>9.0649999999999995</v>
      </c>
    </row>
    <row r="43546" spans="1:3" x14ac:dyDescent="0.3">
      <c r="A43546" s="96" t="s">
        <v>12</v>
      </c>
      <c r="B43546" s="97">
        <v>43455.333333333343</v>
      </c>
      <c r="C43546" s="98">
        <v>9.6189999999999998</v>
      </c>
    </row>
    <row r="43547" spans="1:3" x14ac:dyDescent="0.3">
      <c r="A43547" s="96" t="s">
        <v>12</v>
      </c>
      <c r="B43547" s="97">
        <v>43455.375</v>
      </c>
      <c r="C43547" s="98">
        <v>10.233000000000001</v>
      </c>
    </row>
    <row r="43548" spans="1:3" x14ac:dyDescent="0.3">
      <c r="A43548" s="96" t="s">
        <v>12</v>
      </c>
      <c r="B43548" s="97">
        <v>43455.416666666657</v>
      </c>
      <c r="C43548" s="98">
        <v>10.82</v>
      </c>
    </row>
    <row r="43549" spans="1:3" x14ac:dyDescent="0.3">
      <c r="A43549" s="96" t="s">
        <v>12</v>
      </c>
      <c r="B43549" s="97">
        <v>43455.458333333343</v>
      </c>
      <c r="C43549" s="98">
        <v>11.29</v>
      </c>
    </row>
    <row r="43550" spans="1:3" x14ac:dyDescent="0.3">
      <c r="A43550" s="96" t="s">
        <v>12</v>
      </c>
      <c r="B43550" s="97">
        <v>43455.5</v>
      </c>
      <c r="C43550" s="98">
        <v>11.618</v>
      </c>
    </row>
    <row r="43551" spans="1:3" x14ac:dyDescent="0.3">
      <c r="A43551" s="96" t="s">
        <v>12</v>
      </c>
      <c r="B43551" s="97">
        <v>43455.541666666657</v>
      </c>
      <c r="C43551" s="98">
        <v>11.795</v>
      </c>
    </row>
    <row r="43552" spans="1:3" x14ac:dyDescent="0.3">
      <c r="A43552" s="96" t="s">
        <v>12</v>
      </c>
      <c r="B43552" s="97">
        <v>43455.583333333343</v>
      </c>
      <c r="C43552" s="98">
        <v>11.746</v>
      </c>
    </row>
    <row r="43553" spans="1:3" x14ac:dyDescent="0.3">
      <c r="A43553" s="96" t="s">
        <v>12</v>
      </c>
      <c r="B43553" s="97">
        <v>43455.625</v>
      </c>
      <c r="C43553" s="98">
        <v>11.337999999999999</v>
      </c>
    </row>
    <row r="43554" spans="1:3" x14ac:dyDescent="0.3">
      <c r="A43554" s="96" t="s">
        <v>12</v>
      </c>
      <c r="B43554" s="97">
        <v>43455.666666666657</v>
      </c>
      <c r="C43554" s="98">
        <v>10.95</v>
      </c>
    </row>
    <row r="43555" spans="1:3" x14ac:dyDescent="0.3">
      <c r="A43555" s="96" t="s">
        <v>12</v>
      </c>
      <c r="B43555" s="97">
        <v>43455.708333333343</v>
      </c>
      <c r="C43555" s="98">
        <v>10.772</v>
      </c>
    </row>
    <row r="43556" spans="1:3" x14ac:dyDescent="0.3">
      <c r="A43556" s="96" t="s">
        <v>12</v>
      </c>
      <c r="B43556" s="97">
        <v>43455.75</v>
      </c>
      <c r="C43556" s="98">
        <v>10.663</v>
      </c>
    </row>
    <row r="43557" spans="1:3" x14ac:dyDescent="0.3">
      <c r="A43557" s="96" t="s">
        <v>12</v>
      </c>
      <c r="B43557" s="97">
        <v>43455.791666666657</v>
      </c>
      <c r="C43557" s="98">
        <v>10.609</v>
      </c>
    </row>
    <row r="43558" spans="1:3" x14ac:dyDescent="0.3">
      <c r="A43558" s="96" t="s">
        <v>12</v>
      </c>
      <c r="B43558" s="97">
        <v>43455.833333333343</v>
      </c>
      <c r="C43558" s="98">
        <v>10.545</v>
      </c>
    </row>
    <row r="43559" spans="1:3" x14ac:dyDescent="0.3">
      <c r="A43559" s="96" t="s">
        <v>12</v>
      </c>
      <c r="B43559" s="97">
        <v>43455.875</v>
      </c>
      <c r="C43559" s="98">
        <v>10.5</v>
      </c>
    </row>
    <row r="43560" spans="1:3" x14ac:dyDescent="0.3">
      <c r="A43560" s="96" t="s">
        <v>12</v>
      </c>
      <c r="B43560" s="97">
        <v>43455.916666666657</v>
      </c>
      <c r="C43560" s="98">
        <v>10.445</v>
      </c>
    </row>
    <row r="43561" spans="1:3" x14ac:dyDescent="0.3">
      <c r="A43561" s="96" t="s">
        <v>12</v>
      </c>
      <c r="B43561" s="97">
        <v>43455.958333333343</v>
      </c>
      <c r="C43561" s="98">
        <v>10.358000000000001</v>
      </c>
    </row>
    <row r="43562" spans="1:3" x14ac:dyDescent="0.3">
      <c r="A43562" s="96" t="s">
        <v>12</v>
      </c>
      <c r="B43562" s="97">
        <v>43456</v>
      </c>
      <c r="C43562" s="98">
        <v>10.220000000000001</v>
      </c>
    </row>
    <row r="43563" spans="1:3" x14ac:dyDescent="0.3">
      <c r="A43563" s="96" t="s">
        <v>12</v>
      </c>
      <c r="B43563" s="97">
        <v>43456.041666666657</v>
      </c>
      <c r="C43563" s="98">
        <v>10.079000000000001</v>
      </c>
    </row>
    <row r="43564" spans="1:3" x14ac:dyDescent="0.3">
      <c r="A43564" s="96" t="s">
        <v>12</v>
      </c>
      <c r="B43564" s="97">
        <v>43456.083333333343</v>
      </c>
      <c r="C43564" s="98">
        <v>9.9510000000000005</v>
      </c>
    </row>
    <row r="43565" spans="1:3" x14ac:dyDescent="0.3">
      <c r="A43565" s="96" t="s">
        <v>12</v>
      </c>
      <c r="B43565" s="97">
        <v>43456.125</v>
      </c>
      <c r="C43565" s="98">
        <v>9.7949999999999999</v>
      </c>
    </row>
    <row r="43566" spans="1:3" x14ac:dyDescent="0.3">
      <c r="A43566" s="96" t="s">
        <v>12</v>
      </c>
      <c r="B43566" s="97">
        <v>43456.166666666657</v>
      </c>
      <c r="C43566" s="98">
        <v>9.6140000000000008</v>
      </c>
    </row>
    <row r="43567" spans="1:3" x14ac:dyDescent="0.3">
      <c r="A43567" s="96" t="s">
        <v>12</v>
      </c>
      <c r="B43567" s="97">
        <v>43456.208333333343</v>
      </c>
      <c r="C43567" s="98">
        <v>9.4350000000000005</v>
      </c>
    </row>
    <row r="43568" spans="1:3" x14ac:dyDescent="0.3">
      <c r="A43568" s="96" t="s">
        <v>12</v>
      </c>
      <c r="B43568" s="97">
        <v>43456.25</v>
      </c>
      <c r="C43568" s="98">
        <v>9.26</v>
      </c>
    </row>
    <row r="43569" spans="1:3" x14ac:dyDescent="0.3">
      <c r="A43569" s="96" t="s">
        <v>12</v>
      </c>
      <c r="B43569" s="97">
        <v>43456.291666666657</v>
      </c>
      <c r="C43569" s="98">
        <v>9.0860000000000003</v>
      </c>
    </row>
    <row r="43570" spans="1:3" x14ac:dyDescent="0.3">
      <c r="A43570" s="96" t="s">
        <v>12</v>
      </c>
      <c r="B43570" s="97">
        <v>43456.333333333343</v>
      </c>
      <c r="C43570" s="98">
        <v>9.4570000000000007</v>
      </c>
    </row>
    <row r="43571" spans="1:3" x14ac:dyDescent="0.3">
      <c r="A43571" s="96" t="s">
        <v>12</v>
      </c>
      <c r="B43571" s="97">
        <v>43456.375</v>
      </c>
      <c r="C43571" s="98">
        <v>10.262</v>
      </c>
    </row>
    <row r="43572" spans="1:3" x14ac:dyDescent="0.3">
      <c r="A43572" s="96" t="s">
        <v>12</v>
      </c>
      <c r="B43572" s="97">
        <v>43456.416666666657</v>
      </c>
      <c r="C43572" s="98">
        <v>11.071</v>
      </c>
    </row>
    <row r="43573" spans="1:3" x14ac:dyDescent="0.3">
      <c r="A43573" s="96" t="s">
        <v>12</v>
      </c>
      <c r="B43573" s="97">
        <v>43456.458333333343</v>
      </c>
      <c r="C43573" s="98">
        <v>11.728</v>
      </c>
    </row>
    <row r="43574" spans="1:3" x14ac:dyDescent="0.3">
      <c r="A43574" s="96" t="s">
        <v>12</v>
      </c>
      <c r="B43574" s="97">
        <v>43456.5</v>
      </c>
      <c r="C43574" s="98">
        <v>12.087</v>
      </c>
    </row>
    <row r="43575" spans="1:3" x14ac:dyDescent="0.3">
      <c r="A43575" s="96" t="s">
        <v>12</v>
      </c>
      <c r="B43575" s="97">
        <v>43456.541666666657</v>
      </c>
      <c r="C43575" s="98">
        <v>12.109</v>
      </c>
    </row>
    <row r="43576" spans="1:3" x14ac:dyDescent="0.3">
      <c r="A43576" s="96" t="s">
        <v>12</v>
      </c>
      <c r="B43576" s="97">
        <v>43456.583333333343</v>
      </c>
      <c r="C43576" s="98">
        <v>11.647</v>
      </c>
    </row>
    <row r="43577" spans="1:3" x14ac:dyDescent="0.3">
      <c r="A43577" s="96" t="s">
        <v>12</v>
      </c>
      <c r="B43577" s="97">
        <v>43456.625</v>
      </c>
      <c r="C43577" s="98">
        <v>10.423999999999999</v>
      </c>
    </row>
    <row r="43578" spans="1:3" x14ac:dyDescent="0.3">
      <c r="A43578" s="96" t="s">
        <v>12</v>
      </c>
      <c r="B43578" s="97">
        <v>43456.666666666657</v>
      </c>
      <c r="C43578" s="98">
        <v>9.2460000000000004</v>
      </c>
    </row>
    <row r="43579" spans="1:3" x14ac:dyDescent="0.3">
      <c r="A43579" s="96" t="s">
        <v>12</v>
      </c>
      <c r="B43579" s="97">
        <v>43456.708333333343</v>
      </c>
      <c r="C43579" s="98">
        <v>8.8460000000000001</v>
      </c>
    </row>
    <row r="43580" spans="1:3" x14ac:dyDescent="0.3">
      <c r="A43580" s="96" t="s">
        <v>12</v>
      </c>
      <c r="B43580" s="97">
        <v>43456.75</v>
      </c>
      <c r="C43580" s="98">
        <v>8.5259999999999998</v>
      </c>
    </row>
    <row r="43581" spans="1:3" x14ac:dyDescent="0.3">
      <c r="A43581" s="96" t="s">
        <v>12</v>
      </c>
      <c r="B43581" s="97">
        <v>43456.791666666657</v>
      </c>
      <c r="C43581" s="98">
        <v>8.34</v>
      </c>
    </row>
    <row r="43582" spans="1:3" x14ac:dyDescent="0.3">
      <c r="A43582" s="96" t="s">
        <v>12</v>
      </c>
      <c r="B43582" s="97">
        <v>43456.833333333343</v>
      </c>
      <c r="C43582" s="98">
        <v>8.218</v>
      </c>
    </row>
    <row r="43583" spans="1:3" x14ac:dyDescent="0.3">
      <c r="A43583" s="96" t="s">
        <v>12</v>
      </c>
      <c r="B43583" s="97">
        <v>43456.875</v>
      </c>
      <c r="C43583" s="98">
        <v>8.16</v>
      </c>
    </row>
    <row r="43584" spans="1:3" x14ac:dyDescent="0.3">
      <c r="A43584" s="96" t="s">
        <v>12</v>
      </c>
      <c r="B43584" s="97">
        <v>43456.916666666657</v>
      </c>
      <c r="C43584" s="98">
        <v>8.1470000000000002</v>
      </c>
    </row>
    <row r="43585" spans="1:3" x14ac:dyDescent="0.3">
      <c r="A43585" s="96" t="s">
        <v>12</v>
      </c>
      <c r="B43585" s="97">
        <v>43456.958333333343</v>
      </c>
      <c r="C43585" s="98">
        <v>8.0980000000000008</v>
      </c>
    </row>
    <row r="43586" spans="1:3" x14ac:dyDescent="0.3">
      <c r="A43586" s="96" t="s">
        <v>12</v>
      </c>
      <c r="B43586" s="97">
        <v>43457</v>
      </c>
      <c r="C43586" s="98">
        <v>8.0730000000000004</v>
      </c>
    </row>
    <row r="43587" spans="1:3" x14ac:dyDescent="0.3">
      <c r="A43587" s="96" t="s">
        <v>12</v>
      </c>
      <c r="B43587" s="97">
        <v>43457.041666666657</v>
      </c>
      <c r="C43587" s="98">
        <v>8.0440000000000005</v>
      </c>
    </row>
    <row r="43588" spans="1:3" x14ac:dyDescent="0.3">
      <c r="A43588" s="96" t="s">
        <v>12</v>
      </c>
      <c r="B43588" s="97">
        <v>43457.083333333343</v>
      </c>
      <c r="C43588" s="98">
        <v>8.0549999999999997</v>
      </c>
    </row>
    <row r="43589" spans="1:3" x14ac:dyDescent="0.3">
      <c r="A43589" s="96" t="s">
        <v>12</v>
      </c>
      <c r="B43589" s="97">
        <v>43457.125</v>
      </c>
      <c r="C43589" s="98">
        <v>8.0570000000000004</v>
      </c>
    </row>
    <row r="43590" spans="1:3" x14ac:dyDescent="0.3">
      <c r="A43590" s="96" t="s">
        <v>12</v>
      </c>
      <c r="B43590" s="97">
        <v>43457.166666666657</v>
      </c>
      <c r="C43590" s="98">
        <v>8.0299999999999994</v>
      </c>
    </row>
    <row r="43591" spans="1:3" x14ac:dyDescent="0.3">
      <c r="A43591" s="96" t="s">
        <v>12</v>
      </c>
      <c r="B43591" s="97">
        <v>43457.208333333343</v>
      </c>
      <c r="C43591" s="98">
        <v>8.0510000000000002</v>
      </c>
    </row>
    <row r="43592" spans="1:3" x14ac:dyDescent="0.3">
      <c r="A43592" s="96" t="s">
        <v>12</v>
      </c>
      <c r="B43592" s="97">
        <v>43457.25</v>
      </c>
      <c r="C43592" s="98">
        <v>8.0950000000000006</v>
      </c>
    </row>
    <row r="43593" spans="1:3" x14ac:dyDescent="0.3">
      <c r="A43593" s="96" t="s">
        <v>12</v>
      </c>
      <c r="B43593" s="97">
        <v>43457.291666666657</v>
      </c>
      <c r="C43593" s="98">
        <v>8.2379999999999995</v>
      </c>
    </row>
    <row r="43594" spans="1:3" x14ac:dyDescent="0.3">
      <c r="A43594" s="96" t="s">
        <v>12</v>
      </c>
      <c r="B43594" s="97">
        <v>43457.333333333343</v>
      </c>
      <c r="C43594" s="98">
        <v>8.9469999999999992</v>
      </c>
    </row>
    <row r="43595" spans="1:3" x14ac:dyDescent="0.3">
      <c r="A43595" s="96" t="s">
        <v>12</v>
      </c>
      <c r="B43595" s="97">
        <v>43457.375</v>
      </c>
      <c r="C43595" s="98">
        <v>9.9779999999999998</v>
      </c>
    </row>
    <row r="43596" spans="1:3" x14ac:dyDescent="0.3">
      <c r="A43596" s="96" t="s">
        <v>12</v>
      </c>
      <c r="B43596" s="97">
        <v>43457.416666666657</v>
      </c>
      <c r="C43596" s="98">
        <v>10.978999999999999</v>
      </c>
    </row>
    <row r="43597" spans="1:3" x14ac:dyDescent="0.3">
      <c r="A43597" s="96" t="s">
        <v>12</v>
      </c>
      <c r="B43597" s="97">
        <v>43457.458333333343</v>
      </c>
      <c r="C43597" s="98">
        <v>11.856</v>
      </c>
    </row>
    <row r="43598" spans="1:3" x14ac:dyDescent="0.3">
      <c r="A43598" s="96" t="s">
        <v>12</v>
      </c>
      <c r="B43598" s="97">
        <v>43457.5</v>
      </c>
      <c r="C43598" s="98">
        <v>12.438000000000001</v>
      </c>
    </row>
    <row r="43599" spans="1:3" x14ac:dyDescent="0.3">
      <c r="A43599" s="96" t="s">
        <v>12</v>
      </c>
      <c r="B43599" s="97">
        <v>43457.541666666657</v>
      </c>
      <c r="C43599" s="98">
        <v>12.612</v>
      </c>
    </row>
    <row r="43600" spans="1:3" x14ac:dyDescent="0.3">
      <c r="A43600" s="96" t="s">
        <v>12</v>
      </c>
      <c r="B43600" s="97">
        <v>43457.583333333343</v>
      </c>
      <c r="C43600" s="98">
        <v>12.349</v>
      </c>
    </row>
    <row r="43601" spans="1:3" x14ac:dyDescent="0.3">
      <c r="A43601" s="96" t="s">
        <v>12</v>
      </c>
      <c r="B43601" s="97">
        <v>43457.625</v>
      </c>
      <c r="C43601" s="98">
        <v>11.737</v>
      </c>
    </row>
    <row r="43602" spans="1:3" x14ac:dyDescent="0.3">
      <c r="A43602" s="96" t="s">
        <v>12</v>
      </c>
      <c r="B43602" s="97">
        <v>43457.666666666657</v>
      </c>
      <c r="C43602" s="98">
        <v>11.228</v>
      </c>
    </row>
    <row r="43603" spans="1:3" x14ac:dyDescent="0.3">
      <c r="A43603" s="96" t="s">
        <v>12</v>
      </c>
      <c r="B43603" s="97">
        <v>43457.708333333343</v>
      </c>
      <c r="C43603" s="98">
        <v>11.032</v>
      </c>
    </row>
    <row r="43604" spans="1:3" x14ac:dyDescent="0.3">
      <c r="A43604" s="96" t="s">
        <v>12</v>
      </c>
      <c r="B43604" s="97">
        <v>43457.75</v>
      </c>
      <c r="C43604" s="98">
        <v>10.885999999999999</v>
      </c>
    </row>
    <row r="43605" spans="1:3" x14ac:dyDescent="0.3">
      <c r="A43605" s="96" t="s">
        <v>12</v>
      </c>
      <c r="B43605" s="97">
        <v>43457.791666666657</v>
      </c>
      <c r="C43605" s="98">
        <v>10.763</v>
      </c>
    </row>
    <row r="43606" spans="1:3" x14ac:dyDescent="0.3">
      <c r="A43606" s="96" t="s">
        <v>12</v>
      </c>
      <c r="B43606" s="97">
        <v>43457.833333333343</v>
      </c>
      <c r="C43606" s="98">
        <v>10.629</v>
      </c>
    </row>
    <row r="43607" spans="1:3" x14ac:dyDescent="0.3">
      <c r="A43607" s="96" t="s">
        <v>12</v>
      </c>
      <c r="B43607" s="97">
        <v>43457.875</v>
      </c>
      <c r="C43607" s="98">
        <v>10.465</v>
      </c>
    </row>
    <row r="43608" spans="1:3" x14ac:dyDescent="0.3">
      <c r="A43608" s="96" t="s">
        <v>12</v>
      </c>
      <c r="B43608" s="97">
        <v>43457.916666666657</v>
      </c>
      <c r="C43608" s="98">
        <v>10.308</v>
      </c>
    </row>
    <row r="43609" spans="1:3" x14ac:dyDescent="0.3">
      <c r="A43609" s="96" t="s">
        <v>12</v>
      </c>
      <c r="B43609" s="97">
        <v>43457.958333333343</v>
      </c>
      <c r="C43609" s="98">
        <v>10.079000000000001</v>
      </c>
    </row>
    <row r="43610" spans="1:3" x14ac:dyDescent="0.3">
      <c r="A43610" s="96" t="s">
        <v>12</v>
      </c>
      <c r="B43610" s="97">
        <v>43458</v>
      </c>
      <c r="C43610" s="98">
        <v>9.8219999999999992</v>
      </c>
    </row>
    <row r="43611" spans="1:3" x14ac:dyDescent="0.3">
      <c r="A43611" s="96" t="s">
        <v>12</v>
      </c>
      <c r="B43611" s="97">
        <v>43458.041666666657</v>
      </c>
      <c r="C43611" s="98">
        <v>9.5239999999999991</v>
      </c>
    </row>
    <row r="43612" spans="1:3" x14ac:dyDescent="0.3">
      <c r="A43612" s="96" t="s">
        <v>12</v>
      </c>
      <c r="B43612" s="97">
        <v>43458.083333333343</v>
      </c>
      <c r="C43612" s="98">
        <v>9.125</v>
      </c>
    </row>
    <row r="43613" spans="1:3" x14ac:dyDescent="0.3">
      <c r="A43613" s="96" t="s">
        <v>12</v>
      </c>
      <c r="B43613" s="97">
        <v>43458.125</v>
      </c>
      <c r="C43613" s="98">
        <v>8.7050000000000001</v>
      </c>
    </row>
    <row r="43614" spans="1:3" x14ac:dyDescent="0.3">
      <c r="A43614" s="96" t="s">
        <v>12</v>
      </c>
      <c r="B43614" s="97">
        <v>43458.166666666657</v>
      </c>
      <c r="C43614" s="98">
        <v>8.2140000000000004</v>
      </c>
    </row>
    <row r="43615" spans="1:3" x14ac:dyDescent="0.3">
      <c r="A43615" s="96" t="s">
        <v>12</v>
      </c>
      <c r="B43615" s="97">
        <v>43458.208333333343</v>
      </c>
      <c r="C43615" s="98">
        <v>7.7830000000000004</v>
      </c>
    </row>
    <row r="43616" spans="1:3" x14ac:dyDescent="0.3">
      <c r="A43616" s="96" t="s">
        <v>12</v>
      </c>
      <c r="B43616" s="97">
        <v>43458.25</v>
      </c>
      <c r="C43616" s="98">
        <v>7.4320000000000004</v>
      </c>
    </row>
    <row r="43617" spans="1:3" x14ac:dyDescent="0.3">
      <c r="A43617" s="96" t="s">
        <v>12</v>
      </c>
      <c r="B43617" s="97">
        <v>43458.291666666657</v>
      </c>
      <c r="C43617" s="98">
        <v>7.1829999999999998</v>
      </c>
    </row>
    <row r="43618" spans="1:3" x14ac:dyDescent="0.3">
      <c r="A43618" s="96" t="s">
        <v>12</v>
      </c>
      <c r="B43618" s="97">
        <v>43458.333333333343</v>
      </c>
      <c r="C43618" s="98">
        <v>7.6310000000000002</v>
      </c>
    </row>
    <row r="43619" spans="1:3" x14ac:dyDescent="0.3">
      <c r="A43619" s="96" t="s">
        <v>12</v>
      </c>
      <c r="B43619" s="97">
        <v>43458.375</v>
      </c>
      <c r="C43619" s="98">
        <v>8.5020000000000007</v>
      </c>
    </row>
    <row r="43620" spans="1:3" x14ac:dyDescent="0.3">
      <c r="A43620" s="96" t="s">
        <v>12</v>
      </c>
      <c r="B43620" s="97">
        <v>43458.416666666657</v>
      </c>
      <c r="C43620" s="98">
        <v>9.2040000000000006</v>
      </c>
    </row>
    <row r="43621" spans="1:3" x14ac:dyDescent="0.3">
      <c r="A43621" s="96" t="s">
        <v>12</v>
      </c>
      <c r="B43621" s="97">
        <v>43458.458333333343</v>
      </c>
      <c r="C43621" s="98">
        <v>9.8330000000000002</v>
      </c>
    </row>
    <row r="43622" spans="1:3" x14ac:dyDescent="0.3">
      <c r="A43622" s="96" t="s">
        <v>12</v>
      </c>
      <c r="B43622" s="97">
        <v>43458.5</v>
      </c>
      <c r="C43622" s="98">
        <v>10.16</v>
      </c>
    </row>
    <row r="43623" spans="1:3" x14ac:dyDescent="0.3">
      <c r="A43623" s="96" t="s">
        <v>12</v>
      </c>
      <c r="B43623" s="97">
        <v>43458.541666666657</v>
      </c>
      <c r="C43623" s="98">
        <v>10.172000000000001</v>
      </c>
    </row>
    <row r="43624" spans="1:3" x14ac:dyDescent="0.3">
      <c r="A43624" s="96" t="s">
        <v>12</v>
      </c>
      <c r="B43624" s="97">
        <v>43458.583333333343</v>
      </c>
      <c r="C43624" s="98">
        <v>9.6999999999999993</v>
      </c>
    </row>
    <row r="43625" spans="1:3" x14ac:dyDescent="0.3">
      <c r="A43625" s="96" t="s">
        <v>12</v>
      </c>
      <c r="B43625" s="97">
        <v>43458.625</v>
      </c>
      <c r="C43625" s="98">
        <v>8.2680000000000007</v>
      </c>
    </row>
    <row r="43626" spans="1:3" x14ac:dyDescent="0.3">
      <c r="A43626" s="96" t="s">
        <v>12</v>
      </c>
      <c r="B43626" s="97">
        <v>43458.666666666657</v>
      </c>
      <c r="C43626" s="98">
        <v>7.0730000000000004</v>
      </c>
    </row>
    <row r="43627" spans="1:3" x14ac:dyDescent="0.3">
      <c r="A43627" s="96" t="s">
        <v>12</v>
      </c>
      <c r="B43627" s="97">
        <v>43458.708333333343</v>
      </c>
      <c r="C43627" s="98">
        <v>6.484</v>
      </c>
    </row>
    <row r="43628" spans="1:3" x14ac:dyDescent="0.3">
      <c r="A43628" s="96" t="s">
        <v>12</v>
      </c>
      <c r="B43628" s="97">
        <v>43458.75</v>
      </c>
      <c r="C43628" s="98">
        <v>5.8949999999999996</v>
      </c>
    </row>
    <row r="43629" spans="1:3" x14ac:dyDescent="0.3">
      <c r="A43629" s="96" t="s">
        <v>12</v>
      </c>
      <c r="B43629" s="97">
        <v>43458.791666666657</v>
      </c>
      <c r="C43629" s="98">
        <v>5.3470000000000004</v>
      </c>
    </row>
    <row r="43630" spans="1:3" x14ac:dyDescent="0.3">
      <c r="A43630" s="96" t="s">
        <v>12</v>
      </c>
      <c r="B43630" s="97">
        <v>43458.833333333343</v>
      </c>
      <c r="C43630" s="98">
        <v>4.8520000000000003</v>
      </c>
    </row>
    <row r="43631" spans="1:3" x14ac:dyDescent="0.3">
      <c r="A43631" s="96" t="s">
        <v>12</v>
      </c>
      <c r="B43631" s="97">
        <v>43458.875</v>
      </c>
      <c r="C43631" s="98">
        <v>4.3529999999999998</v>
      </c>
    </row>
    <row r="43632" spans="1:3" x14ac:dyDescent="0.3">
      <c r="A43632" s="96" t="s">
        <v>12</v>
      </c>
      <c r="B43632" s="97">
        <v>43458.916666666657</v>
      </c>
      <c r="C43632" s="98">
        <v>3.87</v>
      </c>
    </row>
    <row r="43633" spans="1:3" x14ac:dyDescent="0.3">
      <c r="A43633" s="96" t="s">
        <v>12</v>
      </c>
      <c r="B43633" s="97">
        <v>43458.958333333343</v>
      </c>
      <c r="C43633" s="98">
        <v>3.4449999999999998</v>
      </c>
    </row>
    <row r="43634" spans="1:3" x14ac:dyDescent="0.3">
      <c r="A43634" s="96" t="s">
        <v>12</v>
      </c>
      <c r="B43634" s="97">
        <v>43459</v>
      </c>
      <c r="C43634" s="98">
        <v>3.0609999999999999</v>
      </c>
    </row>
    <row r="43635" spans="1:3" x14ac:dyDescent="0.3">
      <c r="A43635" s="96" t="s">
        <v>12</v>
      </c>
      <c r="B43635" s="97">
        <v>43459.041666666657</v>
      </c>
      <c r="C43635" s="98">
        <v>2.85</v>
      </c>
    </row>
    <row r="43636" spans="1:3" x14ac:dyDescent="0.3">
      <c r="A43636" s="96" t="s">
        <v>12</v>
      </c>
      <c r="B43636" s="97">
        <v>43459.083333333343</v>
      </c>
      <c r="C43636" s="98">
        <v>2.7530000000000001</v>
      </c>
    </row>
    <row r="43637" spans="1:3" x14ac:dyDescent="0.3">
      <c r="A43637" s="96" t="s">
        <v>12</v>
      </c>
      <c r="B43637" s="97">
        <v>43459.125</v>
      </c>
      <c r="C43637" s="98">
        <v>2.6920000000000002</v>
      </c>
    </row>
    <row r="43638" spans="1:3" x14ac:dyDescent="0.3">
      <c r="A43638" s="96" t="s">
        <v>12</v>
      </c>
      <c r="B43638" s="97">
        <v>43459.166666666657</v>
      </c>
      <c r="C43638" s="98">
        <v>2.444</v>
      </c>
    </row>
    <row r="43639" spans="1:3" x14ac:dyDescent="0.3">
      <c r="A43639" s="96" t="s">
        <v>12</v>
      </c>
      <c r="B43639" s="97">
        <v>43459.208333333343</v>
      </c>
      <c r="C43639" s="98">
        <v>2.1760000000000002</v>
      </c>
    </row>
    <row r="43640" spans="1:3" x14ac:dyDescent="0.3">
      <c r="A43640" s="96" t="s">
        <v>12</v>
      </c>
      <c r="B43640" s="97">
        <v>43459.25</v>
      </c>
      <c r="C43640" s="98">
        <v>1.917</v>
      </c>
    </row>
    <row r="43641" spans="1:3" x14ac:dyDescent="0.3">
      <c r="A43641" s="96" t="s">
        <v>12</v>
      </c>
      <c r="B43641" s="97">
        <v>43459.291666666657</v>
      </c>
      <c r="C43641" s="98">
        <v>1.6919999999999999</v>
      </c>
    </row>
    <row r="43642" spans="1:3" x14ac:dyDescent="0.3">
      <c r="A43642" s="96" t="s">
        <v>12</v>
      </c>
      <c r="B43642" s="97">
        <v>43459.333333333343</v>
      </c>
      <c r="C43642" s="98">
        <v>2.2189999999999999</v>
      </c>
    </row>
    <row r="43643" spans="1:3" x14ac:dyDescent="0.3">
      <c r="A43643" s="96" t="s">
        <v>12</v>
      </c>
      <c r="B43643" s="97">
        <v>43459.375</v>
      </c>
      <c r="C43643" s="98">
        <v>3.31</v>
      </c>
    </row>
    <row r="43644" spans="1:3" x14ac:dyDescent="0.3">
      <c r="A43644" s="96" t="s">
        <v>12</v>
      </c>
      <c r="B43644" s="97">
        <v>43459.416666666657</v>
      </c>
      <c r="C43644" s="98">
        <v>4.7190000000000003</v>
      </c>
    </row>
    <row r="43645" spans="1:3" x14ac:dyDescent="0.3">
      <c r="A43645" s="96" t="s">
        <v>12</v>
      </c>
      <c r="B43645" s="97">
        <v>43459.458333333343</v>
      </c>
      <c r="C43645" s="98">
        <v>6.1260000000000003</v>
      </c>
    </row>
    <row r="43646" spans="1:3" x14ac:dyDescent="0.3">
      <c r="A43646" s="96" t="s">
        <v>12</v>
      </c>
      <c r="B43646" s="97">
        <v>43459.5</v>
      </c>
      <c r="C43646" s="98">
        <v>7.02</v>
      </c>
    </row>
    <row r="43647" spans="1:3" x14ac:dyDescent="0.3">
      <c r="A43647" s="96" t="s">
        <v>12</v>
      </c>
      <c r="B43647" s="97">
        <v>43459.541666666657</v>
      </c>
      <c r="C43647" s="98">
        <v>7.2919999999999998</v>
      </c>
    </row>
    <row r="43648" spans="1:3" x14ac:dyDescent="0.3">
      <c r="A43648" s="96" t="s">
        <v>12</v>
      </c>
      <c r="B43648" s="97">
        <v>43459.583333333343</v>
      </c>
      <c r="C43648" s="98">
        <v>6.7140000000000004</v>
      </c>
    </row>
    <row r="43649" spans="1:3" x14ac:dyDescent="0.3">
      <c r="A43649" s="96" t="s">
        <v>12</v>
      </c>
      <c r="B43649" s="97">
        <v>43459.625</v>
      </c>
      <c r="C43649" s="98">
        <v>4.4240000000000004</v>
      </c>
    </row>
    <row r="43650" spans="1:3" x14ac:dyDescent="0.3">
      <c r="A43650" s="96" t="s">
        <v>12</v>
      </c>
      <c r="B43650" s="97">
        <v>43459.666666666657</v>
      </c>
      <c r="C43650" s="98">
        <v>2.4220000000000002</v>
      </c>
    </row>
    <row r="43651" spans="1:3" x14ac:dyDescent="0.3">
      <c r="A43651" s="96" t="s">
        <v>12</v>
      </c>
      <c r="B43651" s="97">
        <v>43459.708333333343</v>
      </c>
      <c r="C43651" s="98">
        <v>1.629</v>
      </c>
    </row>
    <row r="43652" spans="1:3" x14ac:dyDescent="0.3">
      <c r="A43652" s="96" t="s">
        <v>12</v>
      </c>
      <c r="B43652" s="97">
        <v>43459.75</v>
      </c>
      <c r="C43652" s="98">
        <v>1.0469999999999999</v>
      </c>
    </row>
    <row r="43653" spans="1:3" x14ac:dyDescent="0.3">
      <c r="A43653" s="96" t="s">
        <v>12</v>
      </c>
      <c r="B43653" s="97">
        <v>43459.791666666657</v>
      </c>
      <c r="C43653" s="98">
        <v>0.62</v>
      </c>
    </row>
    <row r="43654" spans="1:3" x14ac:dyDescent="0.3">
      <c r="A43654" s="96" t="s">
        <v>12</v>
      </c>
      <c r="B43654" s="97">
        <v>43459.833333333343</v>
      </c>
      <c r="C43654" s="98">
        <v>0.33700000000000002</v>
      </c>
    </row>
    <row r="43655" spans="1:3" x14ac:dyDescent="0.3">
      <c r="A43655" s="96" t="s">
        <v>12</v>
      </c>
      <c r="B43655" s="97">
        <v>43459.875</v>
      </c>
      <c r="C43655" s="98">
        <v>0.13100000000000001</v>
      </c>
    </row>
    <row r="43656" spans="1:3" x14ac:dyDescent="0.3">
      <c r="A43656" s="96" t="s">
        <v>12</v>
      </c>
      <c r="B43656" s="97">
        <v>43459.916666666657</v>
      </c>
      <c r="C43656" s="98">
        <v>-6.3E-2</v>
      </c>
    </row>
    <row r="43657" spans="1:3" x14ac:dyDescent="0.3">
      <c r="A43657" s="96" t="s">
        <v>12</v>
      </c>
      <c r="B43657" s="97">
        <v>43459.958333333343</v>
      </c>
      <c r="C43657" s="98">
        <v>-0.21099999999999999</v>
      </c>
    </row>
    <row r="43658" spans="1:3" x14ac:dyDescent="0.3">
      <c r="A43658" s="96" t="s">
        <v>12</v>
      </c>
      <c r="B43658" s="97">
        <v>43460</v>
      </c>
      <c r="C43658" s="98">
        <v>-0.32500000000000001</v>
      </c>
    </row>
    <row r="43659" spans="1:3" x14ac:dyDescent="0.3">
      <c r="A43659" s="96" t="s">
        <v>12</v>
      </c>
      <c r="B43659" s="97">
        <v>43460.041666666657</v>
      </c>
      <c r="C43659" s="98">
        <v>-0.34799999999999998</v>
      </c>
    </row>
    <row r="43660" spans="1:3" x14ac:dyDescent="0.3">
      <c r="A43660" s="96" t="s">
        <v>12</v>
      </c>
      <c r="B43660" s="97">
        <v>43460.083333333343</v>
      </c>
      <c r="C43660" s="98">
        <v>-0.32400000000000001</v>
      </c>
    </row>
    <row r="43661" spans="1:3" x14ac:dyDescent="0.3">
      <c r="A43661" s="96" t="s">
        <v>12</v>
      </c>
      <c r="B43661" s="97">
        <v>43460.125</v>
      </c>
      <c r="C43661" s="98">
        <v>-0.39700000000000002</v>
      </c>
    </row>
    <row r="43662" spans="1:3" x14ac:dyDescent="0.3">
      <c r="A43662" s="96" t="s">
        <v>12</v>
      </c>
      <c r="B43662" s="97">
        <v>43460.166666666657</v>
      </c>
      <c r="C43662" s="98">
        <v>-0.57699999999999996</v>
      </c>
    </row>
    <row r="43663" spans="1:3" x14ac:dyDescent="0.3">
      <c r="A43663" s="96" t="s">
        <v>12</v>
      </c>
      <c r="B43663" s="97">
        <v>43460.208333333343</v>
      </c>
      <c r="C43663" s="98">
        <v>-0.754</v>
      </c>
    </row>
    <row r="43664" spans="1:3" x14ac:dyDescent="0.3">
      <c r="A43664" s="96" t="s">
        <v>12</v>
      </c>
      <c r="B43664" s="97">
        <v>43460.25</v>
      </c>
      <c r="C43664" s="98">
        <v>-0.92400000000000004</v>
      </c>
    </row>
    <row r="43665" spans="1:3" x14ac:dyDescent="0.3">
      <c r="A43665" s="96" t="s">
        <v>12</v>
      </c>
      <c r="B43665" s="97">
        <v>43460.291666666657</v>
      </c>
      <c r="C43665" s="98">
        <v>-0.98399999999999999</v>
      </c>
    </row>
    <row r="43666" spans="1:3" x14ac:dyDescent="0.3">
      <c r="A43666" s="96" t="s">
        <v>12</v>
      </c>
      <c r="B43666" s="97">
        <v>43460.333333333343</v>
      </c>
      <c r="C43666" s="98">
        <v>-6.0999999999999999E-2</v>
      </c>
    </row>
    <row r="43667" spans="1:3" x14ac:dyDescent="0.3">
      <c r="A43667" s="96" t="s">
        <v>12</v>
      </c>
      <c r="B43667" s="97">
        <v>43460.375</v>
      </c>
      <c r="C43667" s="98">
        <v>1.544</v>
      </c>
    </row>
    <row r="43668" spans="1:3" x14ac:dyDescent="0.3">
      <c r="A43668" s="96" t="s">
        <v>12</v>
      </c>
      <c r="B43668" s="97">
        <v>43460.416666666657</v>
      </c>
      <c r="C43668" s="98">
        <v>3.117</v>
      </c>
    </row>
    <row r="43669" spans="1:3" x14ac:dyDescent="0.3">
      <c r="A43669" s="96" t="s">
        <v>12</v>
      </c>
      <c r="B43669" s="97">
        <v>43460.458333333343</v>
      </c>
      <c r="C43669" s="98">
        <v>4.4989999999999997</v>
      </c>
    </row>
    <row r="43670" spans="1:3" x14ac:dyDescent="0.3">
      <c r="A43670" s="96" t="s">
        <v>12</v>
      </c>
      <c r="B43670" s="97">
        <v>43460.5</v>
      </c>
      <c r="C43670" s="98">
        <v>5.3959999999999999</v>
      </c>
    </row>
    <row r="43671" spans="1:3" x14ac:dyDescent="0.3">
      <c r="A43671" s="96" t="s">
        <v>12</v>
      </c>
      <c r="B43671" s="97">
        <v>43460.541666666657</v>
      </c>
      <c r="C43671" s="98">
        <v>5.6820000000000004</v>
      </c>
    </row>
    <row r="43672" spans="1:3" x14ac:dyDescent="0.3">
      <c r="A43672" s="96" t="s">
        <v>12</v>
      </c>
      <c r="B43672" s="97">
        <v>43460.583333333343</v>
      </c>
      <c r="C43672" s="98">
        <v>5.0880000000000001</v>
      </c>
    </row>
    <row r="43673" spans="1:3" x14ac:dyDescent="0.3">
      <c r="A43673" s="96" t="s">
        <v>12</v>
      </c>
      <c r="B43673" s="97">
        <v>43460.625</v>
      </c>
      <c r="C43673" s="98">
        <v>3.28</v>
      </c>
    </row>
    <row r="43674" spans="1:3" x14ac:dyDescent="0.3">
      <c r="A43674" s="96" t="s">
        <v>12</v>
      </c>
      <c r="B43674" s="97">
        <v>43460.666666666657</v>
      </c>
      <c r="C43674" s="98">
        <v>1.98</v>
      </c>
    </row>
    <row r="43675" spans="1:3" x14ac:dyDescent="0.3">
      <c r="A43675" s="96" t="s">
        <v>12</v>
      </c>
      <c r="B43675" s="97">
        <v>43460.708333333343</v>
      </c>
      <c r="C43675" s="98">
        <v>1.677</v>
      </c>
    </row>
    <row r="43676" spans="1:3" x14ac:dyDescent="0.3">
      <c r="A43676" s="96" t="s">
        <v>12</v>
      </c>
      <c r="B43676" s="97">
        <v>43460.75</v>
      </c>
      <c r="C43676" s="98">
        <v>1.4339999999999999</v>
      </c>
    </row>
    <row r="43677" spans="1:3" x14ac:dyDescent="0.3">
      <c r="A43677" s="96" t="s">
        <v>12</v>
      </c>
      <c r="B43677" s="97">
        <v>43460.791666666657</v>
      </c>
      <c r="C43677" s="98">
        <v>1.171</v>
      </c>
    </row>
    <row r="43678" spans="1:3" x14ac:dyDescent="0.3">
      <c r="A43678" s="96" t="s">
        <v>12</v>
      </c>
      <c r="B43678" s="97">
        <v>43460.833333333343</v>
      </c>
      <c r="C43678" s="98">
        <v>0.93100000000000005</v>
      </c>
    </row>
    <row r="43679" spans="1:3" x14ac:dyDescent="0.3">
      <c r="A43679" s="96" t="s">
        <v>12</v>
      </c>
      <c r="B43679" s="97">
        <v>43460.875</v>
      </c>
      <c r="C43679" s="98">
        <v>0.746</v>
      </c>
    </row>
    <row r="43680" spans="1:3" x14ac:dyDescent="0.3">
      <c r="A43680" s="96" t="s">
        <v>12</v>
      </c>
      <c r="B43680" s="97">
        <v>43460.916666666657</v>
      </c>
      <c r="C43680" s="98">
        <v>0.56699999999999995</v>
      </c>
    </row>
    <row r="43681" spans="1:3" x14ac:dyDescent="0.3">
      <c r="A43681" s="96" t="s">
        <v>12</v>
      </c>
      <c r="B43681" s="97">
        <v>43460.958333333343</v>
      </c>
      <c r="C43681" s="98">
        <v>0.46800000000000003</v>
      </c>
    </row>
    <row r="43682" spans="1:3" x14ac:dyDescent="0.3">
      <c r="A43682" s="96" t="s">
        <v>12</v>
      </c>
      <c r="B43682" s="97">
        <v>43461</v>
      </c>
      <c r="C43682" s="98">
        <v>0.40699999999999997</v>
      </c>
    </row>
    <row r="43683" spans="1:3" x14ac:dyDescent="0.3">
      <c r="A43683" s="96" t="s">
        <v>12</v>
      </c>
      <c r="B43683" s="97">
        <v>43461.041666666657</v>
      </c>
      <c r="C43683" s="98">
        <v>0.38600000000000001</v>
      </c>
    </row>
    <row r="43684" spans="1:3" x14ac:dyDescent="0.3">
      <c r="A43684" s="96" t="s">
        <v>12</v>
      </c>
      <c r="B43684" s="97">
        <v>43461.083333333343</v>
      </c>
      <c r="C43684" s="98">
        <v>0.39500000000000002</v>
      </c>
    </row>
    <row r="43685" spans="1:3" x14ac:dyDescent="0.3">
      <c r="A43685" s="96" t="s">
        <v>12</v>
      </c>
      <c r="B43685" s="97">
        <v>43461.125</v>
      </c>
      <c r="C43685" s="98">
        <v>0.34799999999999998</v>
      </c>
    </row>
    <row r="43686" spans="1:3" x14ac:dyDescent="0.3">
      <c r="A43686" s="96" t="s">
        <v>12</v>
      </c>
      <c r="B43686" s="97">
        <v>43461.166666666657</v>
      </c>
      <c r="C43686" s="98">
        <v>0.20499999999999999</v>
      </c>
    </row>
    <row r="43687" spans="1:3" x14ac:dyDescent="0.3">
      <c r="A43687" s="96" t="s">
        <v>12</v>
      </c>
      <c r="B43687" s="97">
        <v>43461.208333333343</v>
      </c>
      <c r="C43687" s="98">
        <v>9.4E-2</v>
      </c>
    </row>
    <row r="43688" spans="1:3" x14ac:dyDescent="0.3">
      <c r="A43688" s="96" t="s">
        <v>12</v>
      </c>
      <c r="B43688" s="97">
        <v>43461.25</v>
      </c>
      <c r="C43688" s="98">
        <v>5.6000000000000001E-2</v>
      </c>
    </row>
    <row r="43689" spans="1:3" x14ac:dyDescent="0.3">
      <c r="A43689" s="96" t="s">
        <v>12</v>
      </c>
      <c r="B43689" s="97">
        <v>43461.291666666657</v>
      </c>
      <c r="C43689" s="98">
        <v>0.09</v>
      </c>
    </row>
    <row r="43690" spans="1:3" x14ac:dyDescent="0.3">
      <c r="A43690" s="96" t="s">
        <v>12</v>
      </c>
      <c r="B43690" s="97">
        <v>43461.333333333343</v>
      </c>
      <c r="C43690" s="98">
        <v>0.65200000000000002</v>
      </c>
    </row>
    <row r="43691" spans="1:3" x14ac:dyDescent="0.3">
      <c r="A43691" s="96" t="s">
        <v>12</v>
      </c>
      <c r="B43691" s="97">
        <v>43461.375</v>
      </c>
      <c r="C43691" s="98">
        <v>1.724</v>
      </c>
    </row>
    <row r="43692" spans="1:3" x14ac:dyDescent="0.3">
      <c r="A43692" s="96" t="s">
        <v>12</v>
      </c>
      <c r="B43692" s="97">
        <v>43461.416666666657</v>
      </c>
      <c r="C43692" s="98">
        <v>2.9420000000000002</v>
      </c>
    </row>
    <row r="43693" spans="1:3" x14ac:dyDescent="0.3">
      <c r="A43693" s="96" t="s">
        <v>12</v>
      </c>
      <c r="B43693" s="97">
        <v>43461.458333333343</v>
      </c>
      <c r="C43693" s="98">
        <v>3.9710000000000001</v>
      </c>
    </row>
    <row r="43694" spans="1:3" x14ac:dyDescent="0.3">
      <c r="A43694" s="96" t="s">
        <v>12</v>
      </c>
      <c r="B43694" s="97">
        <v>43461.5</v>
      </c>
      <c r="C43694" s="98">
        <v>4.6280000000000001</v>
      </c>
    </row>
    <row r="43695" spans="1:3" x14ac:dyDescent="0.3">
      <c r="A43695" s="96" t="s">
        <v>12</v>
      </c>
      <c r="B43695" s="97">
        <v>43461.541666666657</v>
      </c>
      <c r="C43695" s="98">
        <v>4.8239999999999998</v>
      </c>
    </row>
    <row r="43696" spans="1:3" x14ac:dyDescent="0.3">
      <c r="A43696" s="96" t="s">
        <v>12</v>
      </c>
      <c r="B43696" s="97">
        <v>43461.583333333343</v>
      </c>
      <c r="C43696" s="98">
        <v>4.3680000000000003</v>
      </c>
    </row>
    <row r="43697" spans="1:3" x14ac:dyDescent="0.3">
      <c r="A43697" s="96" t="s">
        <v>12</v>
      </c>
      <c r="B43697" s="97">
        <v>43461.625</v>
      </c>
      <c r="C43697" s="98">
        <v>3.1669999999999998</v>
      </c>
    </row>
    <row r="43698" spans="1:3" x14ac:dyDescent="0.3">
      <c r="A43698" s="96" t="s">
        <v>12</v>
      </c>
      <c r="B43698" s="97">
        <v>43461.666666666657</v>
      </c>
      <c r="C43698" s="98">
        <v>2.375</v>
      </c>
    </row>
    <row r="43699" spans="1:3" x14ac:dyDescent="0.3">
      <c r="A43699" s="96" t="s">
        <v>12</v>
      </c>
      <c r="B43699" s="97">
        <v>43461.708333333343</v>
      </c>
      <c r="C43699" s="98">
        <v>2.1880000000000002</v>
      </c>
    </row>
    <row r="43700" spans="1:3" x14ac:dyDescent="0.3">
      <c r="A43700" s="96" t="s">
        <v>12</v>
      </c>
      <c r="B43700" s="97">
        <v>43461.75</v>
      </c>
      <c r="C43700" s="98">
        <v>2.0910000000000002</v>
      </c>
    </row>
    <row r="43701" spans="1:3" x14ac:dyDescent="0.3">
      <c r="A43701" s="96" t="s">
        <v>12</v>
      </c>
      <c r="B43701" s="97">
        <v>43461.791666666657</v>
      </c>
      <c r="C43701" s="98">
        <v>2.0219999999999998</v>
      </c>
    </row>
    <row r="43702" spans="1:3" x14ac:dyDescent="0.3">
      <c r="A43702" s="96" t="s">
        <v>12</v>
      </c>
      <c r="B43702" s="97">
        <v>43461.833333333343</v>
      </c>
      <c r="C43702" s="98">
        <v>1.99</v>
      </c>
    </row>
    <row r="43703" spans="1:3" x14ac:dyDescent="0.3">
      <c r="A43703" s="96" t="s">
        <v>12</v>
      </c>
      <c r="B43703" s="97">
        <v>43461.875</v>
      </c>
      <c r="C43703" s="98">
        <v>1.9850000000000001</v>
      </c>
    </row>
    <row r="43704" spans="1:3" x14ac:dyDescent="0.3">
      <c r="A43704" s="96" t="s">
        <v>12</v>
      </c>
      <c r="B43704" s="97">
        <v>43461.916666666657</v>
      </c>
      <c r="C43704" s="98">
        <v>1.948</v>
      </c>
    </row>
    <row r="43705" spans="1:3" x14ac:dyDescent="0.3">
      <c r="A43705" s="96" t="s">
        <v>12</v>
      </c>
      <c r="B43705" s="97">
        <v>43461.958333333343</v>
      </c>
      <c r="C43705" s="98">
        <v>1.899</v>
      </c>
    </row>
    <row r="43706" spans="1:3" x14ac:dyDescent="0.3">
      <c r="A43706" s="96" t="s">
        <v>12</v>
      </c>
      <c r="B43706" s="97">
        <v>43462</v>
      </c>
      <c r="C43706" s="98">
        <v>1.843</v>
      </c>
    </row>
    <row r="43707" spans="1:3" x14ac:dyDescent="0.3">
      <c r="A43707" s="96" t="s">
        <v>12</v>
      </c>
      <c r="B43707" s="97">
        <v>43462.041666666657</v>
      </c>
      <c r="C43707" s="98">
        <v>1.7649999999999999</v>
      </c>
    </row>
    <row r="43708" spans="1:3" x14ac:dyDescent="0.3">
      <c r="A43708" s="96" t="s">
        <v>12</v>
      </c>
      <c r="B43708" s="97">
        <v>43462.083333333343</v>
      </c>
      <c r="C43708" s="98">
        <v>1.6850000000000001</v>
      </c>
    </row>
    <row r="43709" spans="1:3" x14ac:dyDescent="0.3">
      <c r="A43709" s="96" t="s">
        <v>12</v>
      </c>
      <c r="B43709" s="97">
        <v>43462.125</v>
      </c>
      <c r="C43709" s="98">
        <v>1.5529999999999999</v>
      </c>
    </row>
    <row r="43710" spans="1:3" x14ac:dyDescent="0.3">
      <c r="A43710" s="96" t="s">
        <v>12</v>
      </c>
      <c r="B43710" s="97">
        <v>43462.166666666657</v>
      </c>
      <c r="C43710" s="98">
        <v>1.4079999999999999</v>
      </c>
    </row>
    <row r="43711" spans="1:3" x14ac:dyDescent="0.3">
      <c r="A43711" s="96" t="s">
        <v>12</v>
      </c>
      <c r="B43711" s="97">
        <v>43462.208333333343</v>
      </c>
      <c r="C43711" s="98">
        <v>1.3109999999999999</v>
      </c>
    </row>
    <row r="43712" spans="1:3" x14ac:dyDescent="0.3">
      <c r="A43712" s="96" t="s">
        <v>12</v>
      </c>
      <c r="B43712" s="97">
        <v>43462.25</v>
      </c>
      <c r="C43712" s="98">
        <v>1.244</v>
      </c>
    </row>
    <row r="43713" spans="1:3" x14ac:dyDescent="0.3">
      <c r="A43713" s="96" t="s">
        <v>12</v>
      </c>
      <c r="B43713" s="97">
        <v>43462.291666666657</v>
      </c>
      <c r="C43713" s="98">
        <v>1.21</v>
      </c>
    </row>
    <row r="43714" spans="1:3" x14ac:dyDescent="0.3">
      <c r="A43714" s="96" t="s">
        <v>12</v>
      </c>
      <c r="B43714" s="97">
        <v>43462.333333333343</v>
      </c>
      <c r="C43714" s="98">
        <v>1.655</v>
      </c>
    </row>
    <row r="43715" spans="1:3" x14ac:dyDescent="0.3">
      <c r="A43715" s="96" t="s">
        <v>12</v>
      </c>
      <c r="B43715" s="97">
        <v>43462.375</v>
      </c>
      <c r="C43715" s="98">
        <v>2.4049999999999998</v>
      </c>
    </row>
    <row r="43716" spans="1:3" x14ac:dyDescent="0.3">
      <c r="A43716" s="96" t="s">
        <v>12</v>
      </c>
      <c r="B43716" s="97">
        <v>43462.416666666657</v>
      </c>
      <c r="C43716" s="98">
        <v>3.2890000000000001</v>
      </c>
    </row>
    <row r="43717" spans="1:3" x14ac:dyDescent="0.3">
      <c r="A43717" s="96" t="s">
        <v>12</v>
      </c>
      <c r="B43717" s="97">
        <v>43462.458333333343</v>
      </c>
      <c r="C43717" s="98">
        <v>4.1399999999999997</v>
      </c>
    </row>
    <row r="43718" spans="1:3" x14ac:dyDescent="0.3">
      <c r="A43718" s="96" t="s">
        <v>12</v>
      </c>
      <c r="B43718" s="97">
        <v>43462.5</v>
      </c>
      <c r="C43718" s="98">
        <v>4.7789999999999999</v>
      </c>
    </row>
    <row r="43719" spans="1:3" x14ac:dyDescent="0.3">
      <c r="A43719" s="96" t="s">
        <v>12</v>
      </c>
      <c r="B43719" s="97">
        <v>43462.541666666657</v>
      </c>
      <c r="C43719" s="98">
        <v>5.077</v>
      </c>
    </row>
    <row r="43720" spans="1:3" x14ac:dyDescent="0.3">
      <c r="A43720" s="96" t="s">
        <v>12</v>
      </c>
      <c r="B43720" s="97">
        <v>43462.583333333343</v>
      </c>
      <c r="C43720" s="98">
        <v>4.742</v>
      </c>
    </row>
    <row r="43721" spans="1:3" x14ac:dyDescent="0.3">
      <c r="A43721" s="96" t="s">
        <v>12</v>
      </c>
      <c r="B43721" s="97">
        <v>43462.625</v>
      </c>
      <c r="C43721" s="98">
        <v>3.4049999999999998</v>
      </c>
    </row>
    <row r="43722" spans="1:3" x14ac:dyDescent="0.3">
      <c r="A43722" s="96" t="s">
        <v>12</v>
      </c>
      <c r="B43722" s="97">
        <v>43462.666666666657</v>
      </c>
      <c r="C43722" s="98">
        <v>2.3780000000000001</v>
      </c>
    </row>
    <row r="43723" spans="1:3" x14ac:dyDescent="0.3">
      <c r="A43723" s="96" t="s">
        <v>12</v>
      </c>
      <c r="B43723" s="97">
        <v>43462.708333333343</v>
      </c>
      <c r="C43723" s="98">
        <v>2.1949999999999998</v>
      </c>
    </row>
    <row r="43724" spans="1:3" x14ac:dyDescent="0.3">
      <c r="A43724" s="96" t="s">
        <v>12</v>
      </c>
      <c r="B43724" s="97">
        <v>43462.75</v>
      </c>
      <c r="C43724" s="98">
        <v>2.0630000000000002</v>
      </c>
    </row>
    <row r="43725" spans="1:3" x14ac:dyDescent="0.3">
      <c r="A43725" s="96" t="s">
        <v>12</v>
      </c>
      <c r="B43725" s="97">
        <v>43462.791666666657</v>
      </c>
      <c r="C43725" s="98">
        <v>1.897</v>
      </c>
    </row>
    <row r="43726" spans="1:3" x14ac:dyDescent="0.3">
      <c r="A43726" s="96" t="s">
        <v>12</v>
      </c>
      <c r="B43726" s="97">
        <v>43462.833333333343</v>
      </c>
      <c r="C43726" s="98">
        <v>1.7709999999999999</v>
      </c>
    </row>
    <row r="43727" spans="1:3" x14ac:dyDescent="0.3">
      <c r="A43727" s="96" t="s">
        <v>12</v>
      </c>
      <c r="B43727" s="97">
        <v>43462.875</v>
      </c>
      <c r="C43727" s="98">
        <v>1.669</v>
      </c>
    </row>
    <row r="43728" spans="1:3" x14ac:dyDescent="0.3">
      <c r="A43728" s="96" t="s">
        <v>12</v>
      </c>
      <c r="B43728" s="97">
        <v>43462.916666666657</v>
      </c>
      <c r="C43728" s="98">
        <v>1.5509999999999999</v>
      </c>
    </row>
    <row r="43729" spans="1:3" x14ac:dyDescent="0.3">
      <c r="A43729" s="96" t="s">
        <v>12</v>
      </c>
      <c r="B43729" s="97">
        <v>43462.958333333343</v>
      </c>
      <c r="C43729" s="98">
        <v>1.423</v>
      </c>
    </row>
    <row r="43730" spans="1:3" x14ac:dyDescent="0.3">
      <c r="A43730" s="96" t="s">
        <v>12</v>
      </c>
      <c r="B43730" s="97">
        <v>43463</v>
      </c>
      <c r="C43730" s="98">
        <v>1.33</v>
      </c>
    </row>
    <row r="43731" spans="1:3" x14ac:dyDescent="0.3">
      <c r="A43731" s="96" t="s">
        <v>12</v>
      </c>
      <c r="B43731" s="97">
        <v>43463.041666666657</v>
      </c>
      <c r="C43731" s="98">
        <v>1.256</v>
      </c>
    </row>
    <row r="43732" spans="1:3" x14ac:dyDescent="0.3">
      <c r="A43732" s="96" t="s">
        <v>12</v>
      </c>
      <c r="B43732" s="97">
        <v>43463.083333333343</v>
      </c>
      <c r="C43732" s="98">
        <v>1.1950000000000001</v>
      </c>
    </row>
    <row r="43733" spans="1:3" x14ac:dyDescent="0.3">
      <c r="A43733" s="96" t="s">
        <v>12</v>
      </c>
      <c r="B43733" s="97">
        <v>43463.125</v>
      </c>
      <c r="C43733" s="98">
        <v>1.1719999999999999</v>
      </c>
    </row>
    <row r="43734" spans="1:3" x14ac:dyDescent="0.3">
      <c r="A43734" s="96" t="s">
        <v>12</v>
      </c>
      <c r="B43734" s="97">
        <v>43463.166666666657</v>
      </c>
      <c r="C43734" s="98">
        <v>1.1659999999999999</v>
      </c>
    </row>
    <row r="43735" spans="1:3" x14ac:dyDescent="0.3">
      <c r="A43735" s="96" t="s">
        <v>12</v>
      </c>
      <c r="B43735" s="97">
        <v>43463.208333333343</v>
      </c>
      <c r="C43735" s="98">
        <v>1.155</v>
      </c>
    </row>
    <row r="43736" spans="1:3" x14ac:dyDescent="0.3">
      <c r="A43736" s="96" t="s">
        <v>12</v>
      </c>
      <c r="B43736" s="97">
        <v>43463.25</v>
      </c>
      <c r="C43736" s="98">
        <v>1.177</v>
      </c>
    </row>
    <row r="43737" spans="1:3" x14ac:dyDescent="0.3">
      <c r="A43737" s="96" t="s">
        <v>12</v>
      </c>
      <c r="B43737" s="97">
        <v>43463.291666666657</v>
      </c>
      <c r="C43737" s="98">
        <v>1.218</v>
      </c>
    </row>
    <row r="43738" spans="1:3" x14ac:dyDescent="0.3">
      <c r="A43738" s="96" t="s">
        <v>12</v>
      </c>
      <c r="B43738" s="97">
        <v>43463.333333333343</v>
      </c>
      <c r="C43738" s="98">
        <v>1.909</v>
      </c>
    </row>
    <row r="43739" spans="1:3" x14ac:dyDescent="0.3">
      <c r="A43739" s="96" t="s">
        <v>12</v>
      </c>
      <c r="B43739" s="97">
        <v>43463.375</v>
      </c>
      <c r="C43739" s="98">
        <v>2.9209999999999998</v>
      </c>
    </row>
    <row r="43740" spans="1:3" x14ac:dyDescent="0.3">
      <c r="A43740" s="96" t="s">
        <v>12</v>
      </c>
      <c r="B43740" s="97">
        <v>43463.416666666657</v>
      </c>
      <c r="C43740" s="98">
        <v>3.988</v>
      </c>
    </row>
    <row r="43741" spans="1:3" x14ac:dyDescent="0.3">
      <c r="A43741" s="96" t="s">
        <v>12</v>
      </c>
      <c r="B43741" s="97">
        <v>43463.458333333343</v>
      </c>
      <c r="C43741" s="98">
        <v>5.0190000000000001</v>
      </c>
    </row>
    <row r="43742" spans="1:3" x14ac:dyDescent="0.3">
      <c r="A43742" s="96" t="s">
        <v>12</v>
      </c>
      <c r="B43742" s="97">
        <v>43463.5</v>
      </c>
      <c r="C43742" s="98">
        <v>5.6779999999999999</v>
      </c>
    </row>
    <row r="43743" spans="1:3" x14ac:dyDescent="0.3">
      <c r="A43743" s="96" t="s">
        <v>12</v>
      </c>
      <c r="B43743" s="97">
        <v>43463.541666666657</v>
      </c>
      <c r="C43743" s="98">
        <v>5.9059999999999997</v>
      </c>
    </row>
    <row r="43744" spans="1:3" x14ac:dyDescent="0.3">
      <c r="A43744" s="96" t="s">
        <v>12</v>
      </c>
      <c r="B43744" s="97">
        <v>43463.583333333343</v>
      </c>
      <c r="C43744" s="98">
        <v>5.6790000000000003</v>
      </c>
    </row>
    <row r="43745" spans="1:3" x14ac:dyDescent="0.3">
      <c r="A43745" s="96" t="s">
        <v>12</v>
      </c>
      <c r="B43745" s="97">
        <v>43463.625</v>
      </c>
      <c r="C43745" s="98">
        <v>4.6950000000000003</v>
      </c>
    </row>
    <row r="43746" spans="1:3" x14ac:dyDescent="0.3">
      <c r="A43746" s="96" t="s">
        <v>12</v>
      </c>
      <c r="B43746" s="97">
        <v>43463.666666666657</v>
      </c>
      <c r="C43746" s="98">
        <v>3.7450000000000001</v>
      </c>
    </row>
    <row r="43747" spans="1:3" x14ac:dyDescent="0.3">
      <c r="A43747" s="96" t="s">
        <v>12</v>
      </c>
      <c r="B43747" s="97">
        <v>43463.708333333343</v>
      </c>
      <c r="C43747" s="98">
        <v>3.5609999999999999</v>
      </c>
    </row>
    <row r="43748" spans="1:3" x14ac:dyDescent="0.3">
      <c r="A43748" s="96" t="s">
        <v>12</v>
      </c>
      <c r="B43748" s="97">
        <v>43463.75</v>
      </c>
      <c r="C43748" s="98">
        <v>3.4980000000000002</v>
      </c>
    </row>
    <row r="43749" spans="1:3" x14ac:dyDescent="0.3">
      <c r="A43749" s="96" t="s">
        <v>12</v>
      </c>
      <c r="B43749" s="97">
        <v>43463.791666666657</v>
      </c>
      <c r="C43749" s="98">
        <v>3.49</v>
      </c>
    </row>
    <row r="43750" spans="1:3" x14ac:dyDescent="0.3">
      <c r="A43750" s="96" t="s">
        <v>12</v>
      </c>
      <c r="B43750" s="97">
        <v>43463.833333333343</v>
      </c>
      <c r="C43750" s="98">
        <v>3.4889999999999999</v>
      </c>
    </row>
    <row r="43751" spans="1:3" x14ac:dyDescent="0.3">
      <c r="A43751" s="96" t="s">
        <v>12</v>
      </c>
      <c r="B43751" s="97">
        <v>43463.875</v>
      </c>
      <c r="C43751" s="98">
        <v>3.4830000000000001</v>
      </c>
    </row>
    <row r="43752" spans="1:3" x14ac:dyDescent="0.3">
      <c r="A43752" s="96" t="s">
        <v>12</v>
      </c>
      <c r="B43752" s="97">
        <v>43463.916666666657</v>
      </c>
      <c r="C43752" s="98">
        <v>3.4710000000000001</v>
      </c>
    </row>
    <row r="43753" spans="1:3" x14ac:dyDescent="0.3">
      <c r="A43753" s="96" t="s">
        <v>12</v>
      </c>
      <c r="B43753" s="97">
        <v>43463.958333333343</v>
      </c>
      <c r="C43753" s="98">
        <v>3.335</v>
      </c>
    </row>
    <row r="43754" spans="1:3" x14ac:dyDescent="0.3">
      <c r="A43754" s="96" t="s">
        <v>12</v>
      </c>
      <c r="B43754" s="97">
        <v>43464</v>
      </c>
      <c r="C43754" s="98">
        <v>3.2290000000000001</v>
      </c>
    </row>
    <row r="43755" spans="1:3" x14ac:dyDescent="0.3">
      <c r="A43755" s="96" t="s">
        <v>12</v>
      </c>
      <c r="B43755" s="97">
        <v>43464.041666666657</v>
      </c>
      <c r="C43755" s="98">
        <v>3.1869999999999998</v>
      </c>
    </row>
    <row r="43756" spans="1:3" x14ac:dyDescent="0.3">
      <c r="A43756" s="96" t="s">
        <v>12</v>
      </c>
      <c r="B43756" s="97">
        <v>43464.083333333343</v>
      </c>
      <c r="C43756" s="98">
        <v>3.04</v>
      </c>
    </row>
    <row r="43757" spans="1:3" x14ac:dyDescent="0.3">
      <c r="A43757" s="96" t="s">
        <v>12</v>
      </c>
      <c r="B43757" s="97">
        <v>43464.125</v>
      </c>
      <c r="C43757" s="98">
        <v>3.0619999999999998</v>
      </c>
    </row>
    <row r="43758" spans="1:3" x14ac:dyDescent="0.3">
      <c r="A43758" s="96" t="s">
        <v>12</v>
      </c>
      <c r="B43758" s="97">
        <v>43464.166666666657</v>
      </c>
      <c r="C43758" s="98">
        <v>3.05</v>
      </c>
    </row>
    <row r="43759" spans="1:3" x14ac:dyDescent="0.3">
      <c r="A43759" s="96" t="s">
        <v>12</v>
      </c>
      <c r="B43759" s="97">
        <v>43464.208333333343</v>
      </c>
      <c r="C43759" s="98">
        <v>3.0739999999999998</v>
      </c>
    </row>
    <row r="43760" spans="1:3" x14ac:dyDescent="0.3">
      <c r="A43760" s="96" t="s">
        <v>12</v>
      </c>
      <c r="B43760" s="97">
        <v>43464.25</v>
      </c>
      <c r="C43760" s="98">
        <v>3.0409999999999999</v>
      </c>
    </row>
    <row r="43761" spans="1:3" x14ac:dyDescent="0.3">
      <c r="A43761" s="96" t="s">
        <v>12</v>
      </c>
      <c r="B43761" s="97">
        <v>43464.291666666657</v>
      </c>
      <c r="C43761" s="98">
        <v>3.0379999999999998</v>
      </c>
    </row>
    <row r="43762" spans="1:3" x14ac:dyDescent="0.3">
      <c r="A43762" s="96" t="s">
        <v>12</v>
      </c>
      <c r="B43762" s="97">
        <v>43464.333333333343</v>
      </c>
      <c r="C43762" s="98">
        <v>3.62</v>
      </c>
    </row>
    <row r="43763" spans="1:3" x14ac:dyDescent="0.3">
      <c r="A43763" s="96" t="s">
        <v>12</v>
      </c>
      <c r="B43763" s="97">
        <v>43464.375</v>
      </c>
      <c r="C43763" s="98">
        <v>4.5880000000000001</v>
      </c>
    </row>
    <row r="43764" spans="1:3" x14ac:dyDescent="0.3">
      <c r="A43764" s="96" t="s">
        <v>12</v>
      </c>
      <c r="B43764" s="97">
        <v>43464.416666666657</v>
      </c>
      <c r="C43764" s="98">
        <v>5.5049999999999999</v>
      </c>
    </row>
    <row r="43765" spans="1:3" x14ac:dyDescent="0.3">
      <c r="A43765" s="96" t="s">
        <v>12</v>
      </c>
      <c r="B43765" s="97">
        <v>43464.458333333343</v>
      </c>
      <c r="C43765" s="98">
        <v>6.3890000000000002</v>
      </c>
    </row>
    <row r="43766" spans="1:3" x14ac:dyDescent="0.3">
      <c r="A43766" s="96" t="s">
        <v>12</v>
      </c>
      <c r="B43766" s="97">
        <v>43464.5</v>
      </c>
      <c r="C43766" s="98">
        <v>7.1310000000000002</v>
      </c>
    </row>
    <row r="43767" spans="1:3" x14ac:dyDescent="0.3">
      <c r="A43767" s="96" t="s">
        <v>12</v>
      </c>
      <c r="B43767" s="97">
        <v>43464.541666666657</v>
      </c>
      <c r="C43767" s="98">
        <v>7.5119999999999996</v>
      </c>
    </row>
    <row r="43768" spans="1:3" x14ac:dyDescent="0.3">
      <c r="A43768" s="96" t="s">
        <v>12</v>
      </c>
      <c r="B43768" s="97">
        <v>43464.583333333343</v>
      </c>
      <c r="C43768" s="98">
        <v>7.2690000000000001</v>
      </c>
    </row>
    <row r="43769" spans="1:3" x14ac:dyDescent="0.3">
      <c r="A43769" s="96" t="s">
        <v>12</v>
      </c>
      <c r="B43769" s="97">
        <v>43464.625</v>
      </c>
      <c r="C43769" s="98">
        <v>6.1189999999999998</v>
      </c>
    </row>
    <row r="43770" spans="1:3" x14ac:dyDescent="0.3">
      <c r="A43770" s="96" t="s">
        <v>12</v>
      </c>
      <c r="B43770" s="97">
        <v>43464.666666666657</v>
      </c>
      <c r="C43770" s="98">
        <v>5.2190000000000003</v>
      </c>
    </row>
    <row r="43771" spans="1:3" x14ac:dyDescent="0.3">
      <c r="A43771" s="96" t="s">
        <v>12</v>
      </c>
      <c r="B43771" s="97">
        <v>43464.708333333343</v>
      </c>
      <c r="C43771" s="98">
        <v>5.133</v>
      </c>
    </row>
    <row r="43772" spans="1:3" x14ac:dyDescent="0.3">
      <c r="A43772" s="96" t="s">
        <v>12</v>
      </c>
      <c r="B43772" s="97">
        <v>43464.75</v>
      </c>
      <c r="C43772" s="98">
        <v>5.0919999999999996</v>
      </c>
    </row>
    <row r="43773" spans="1:3" x14ac:dyDescent="0.3">
      <c r="A43773" s="96" t="s">
        <v>12</v>
      </c>
      <c r="B43773" s="97">
        <v>43464.791666666657</v>
      </c>
      <c r="C43773" s="98">
        <v>5.0359999999999996</v>
      </c>
    </row>
    <row r="43774" spans="1:3" x14ac:dyDescent="0.3">
      <c r="A43774" s="96" t="s">
        <v>12</v>
      </c>
      <c r="B43774" s="97">
        <v>43464.833333333343</v>
      </c>
      <c r="C43774" s="98">
        <v>4.9470000000000001</v>
      </c>
    </row>
    <row r="43775" spans="1:3" x14ac:dyDescent="0.3">
      <c r="A43775" s="96" t="s">
        <v>12</v>
      </c>
      <c r="B43775" s="97">
        <v>43464.875</v>
      </c>
      <c r="C43775" s="98">
        <v>4.8419999999999996</v>
      </c>
    </row>
    <row r="43776" spans="1:3" x14ac:dyDescent="0.3">
      <c r="A43776" s="96" t="s">
        <v>12</v>
      </c>
      <c r="B43776" s="97">
        <v>43464.916666666657</v>
      </c>
      <c r="C43776" s="98">
        <v>4.7519999999999998</v>
      </c>
    </row>
    <row r="43777" spans="1:3" x14ac:dyDescent="0.3">
      <c r="A43777" s="96" t="s">
        <v>12</v>
      </c>
      <c r="B43777" s="97">
        <v>43464.958333333343</v>
      </c>
      <c r="C43777" s="98">
        <v>4.641</v>
      </c>
    </row>
    <row r="43778" spans="1:3" x14ac:dyDescent="0.3">
      <c r="A43778" s="96" t="s">
        <v>12</v>
      </c>
      <c r="B43778" s="97">
        <v>43465</v>
      </c>
      <c r="C43778" s="98">
        <v>4.5419999999999998</v>
      </c>
    </row>
    <row r="43779" spans="1:3" x14ac:dyDescent="0.3">
      <c r="A43779" s="96" t="s">
        <v>12</v>
      </c>
      <c r="B43779" s="97">
        <v>43465.041666666657</v>
      </c>
      <c r="C43779" s="98">
        <v>4.492</v>
      </c>
    </row>
    <row r="43780" spans="1:3" x14ac:dyDescent="0.3">
      <c r="A43780" s="96" t="s">
        <v>12</v>
      </c>
      <c r="B43780" s="97">
        <v>43465.083333333343</v>
      </c>
      <c r="C43780" s="98">
        <v>4.4539999999999997</v>
      </c>
    </row>
    <row r="43781" spans="1:3" x14ac:dyDescent="0.3">
      <c r="A43781" s="96" t="s">
        <v>12</v>
      </c>
      <c r="B43781" s="97">
        <v>43465.125</v>
      </c>
      <c r="C43781" s="98">
        <v>4.3920000000000003</v>
      </c>
    </row>
    <row r="43782" spans="1:3" x14ac:dyDescent="0.3">
      <c r="A43782" s="96" t="s">
        <v>12</v>
      </c>
      <c r="B43782" s="97">
        <v>43465.166666666657</v>
      </c>
      <c r="C43782" s="98">
        <v>4.3680000000000003</v>
      </c>
    </row>
    <row r="43783" spans="1:3" x14ac:dyDescent="0.3">
      <c r="A43783" s="96" t="s">
        <v>12</v>
      </c>
      <c r="B43783" s="97">
        <v>43465.208333333343</v>
      </c>
      <c r="C43783" s="98">
        <v>4.2880000000000003</v>
      </c>
    </row>
    <row r="43784" spans="1:3" x14ac:dyDescent="0.3">
      <c r="A43784" s="96" t="s">
        <v>12</v>
      </c>
      <c r="B43784" s="97">
        <v>43465.25</v>
      </c>
      <c r="C43784" s="98">
        <v>4.2</v>
      </c>
    </row>
    <row r="43785" spans="1:3" x14ac:dyDescent="0.3">
      <c r="A43785" s="96" t="s">
        <v>12</v>
      </c>
      <c r="B43785" s="97">
        <v>43465.291666666657</v>
      </c>
      <c r="C43785" s="98">
        <v>4.1539999999999999</v>
      </c>
    </row>
    <row r="43786" spans="1:3" x14ac:dyDescent="0.3">
      <c r="A43786" s="96" t="s">
        <v>12</v>
      </c>
      <c r="B43786" s="97">
        <v>43465.333333333343</v>
      </c>
      <c r="C43786" s="98">
        <v>4.7590000000000003</v>
      </c>
    </row>
    <row r="43787" spans="1:3" x14ac:dyDescent="0.3">
      <c r="A43787" s="96" t="s">
        <v>12</v>
      </c>
      <c r="B43787" s="97">
        <v>43465.375</v>
      </c>
      <c r="C43787" s="98">
        <v>5.8819999999999997</v>
      </c>
    </row>
    <row r="43788" spans="1:3" x14ac:dyDescent="0.3">
      <c r="A43788" s="96" t="s">
        <v>12</v>
      </c>
      <c r="B43788" s="97">
        <v>43465.416666666657</v>
      </c>
      <c r="C43788" s="98">
        <v>6.851</v>
      </c>
    </row>
    <row r="43789" spans="1:3" x14ac:dyDescent="0.3">
      <c r="A43789" s="96" t="s">
        <v>12</v>
      </c>
      <c r="B43789" s="97">
        <v>43465.458333333343</v>
      </c>
      <c r="C43789" s="98">
        <v>7.7130000000000001</v>
      </c>
    </row>
    <row r="43790" spans="1:3" x14ac:dyDescent="0.3">
      <c r="A43790" s="96" t="s">
        <v>12</v>
      </c>
      <c r="B43790" s="97">
        <v>43465.5</v>
      </c>
      <c r="C43790" s="98">
        <v>8.2279999999999998</v>
      </c>
    </row>
    <row r="43791" spans="1:3" x14ac:dyDescent="0.3">
      <c r="A43791" s="96" t="s">
        <v>12</v>
      </c>
      <c r="B43791" s="97">
        <v>43465.541666666657</v>
      </c>
      <c r="C43791" s="98">
        <v>8.3559999999999999</v>
      </c>
    </row>
    <row r="43792" spans="1:3" x14ac:dyDescent="0.3">
      <c r="A43792" s="96" t="s">
        <v>12</v>
      </c>
      <c r="B43792" s="97">
        <v>43465.583333333343</v>
      </c>
      <c r="C43792" s="98">
        <v>7.9649999999999999</v>
      </c>
    </row>
    <row r="43793" spans="1:3" x14ac:dyDescent="0.3">
      <c r="A43793" s="96" t="s">
        <v>12</v>
      </c>
      <c r="B43793" s="97">
        <v>43465.625</v>
      </c>
      <c r="C43793" s="98">
        <v>6.82</v>
      </c>
    </row>
    <row r="43794" spans="1:3" x14ac:dyDescent="0.3">
      <c r="A43794" s="96" t="s">
        <v>12</v>
      </c>
      <c r="B43794" s="97">
        <v>43465.666666666657</v>
      </c>
      <c r="C43794" s="98">
        <v>5.8129999999999997</v>
      </c>
    </row>
    <row r="43795" spans="1:3" x14ac:dyDescent="0.3">
      <c r="A43795" s="96" t="s">
        <v>12</v>
      </c>
      <c r="B43795" s="97">
        <v>43465.708333333343</v>
      </c>
      <c r="C43795" s="98">
        <v>5.516</v>
      </c>
    </row>
    <row r="43796" spans="1:3" x14ac:dyDescent="0.3">
      <c r="A43796" s="96" t="s">
        <v>12</v>
      </c>
      <c r="B43796" s="97">
        <v>43465.75</v>
      </c>
      <c r="C43796" s="98">
        <v>5.3449999999999998</v>
      </c>
    </row>
    <row r="43797" spans="1:3" x14ac:dyDescent="0.3">
      <c r="A43797" s="96" t="s">
        <v>12</v>
      </c>
      <c r="B43797" s="97">
        <v>43465.791666666657</v>
      </c>
      <c r="C43797" s="98">
        <v>5.2140000000000004</v>
      </c>
    </row>
    <row r="43798" spans="1:3" x14ac:dyDescent="0.3">
      <c r="A43798" s="96" t="s">
        <v>12</v>
      </c>
      <c r="B43798" s="97">
        <v>43465.833333333343</v>
      </c>
      <c r="C43798" s="98">
        <v>5.0419999999999998</v>
      </c>
    </row>
    <row r="43799" spans="1:3" x14ac:dyDescent="0.3">
      <c r="A43799" s="96" t="s">
        <v>12</v>
      </c>
      <c r="B43799" s="97">
        <v>43465.875</v>
      </c>
      <c r="C43799" s="98">
        <v>4.8970000000000002</v>
      </c>
    </row>
    <row r="43800" spans="1:3" x14ac:dyDescent="0.3">
      <c r="A43800" s="96" t="s">
        <v>12</v>
      </c>
      <c r="B43800" s="97">
        <v>43465.916666666657</v>
      </c>
      <c r="C43800" s="98">
        <v>4.8049999999999997</v>
      </c>
    </row>
    <row r="43801" spans="1:3" x14ac:dyDescent="0.3">
      <c r="A43801" s="96" t="s">
        <v>12</v>
      </c>
      <c r="B43801" s="97">
        <v>43465.958333333343</v>
      </c>
      <c r="C43801" s="98">
        <v>4.6970000000000001</v>
      </c>
    </row>
    <row r="43802" spans="1:3" x14ac:dyDescent="0.3">
      <c r="A43802" s="96" t="s">
        <v>12</v>
      </c>
      <c r="B43802" s="97">
        <v>43466</v>
      </c>
      <c r="C43802" s="98">
        <v>4.569</v>
      </c>
    </row>
    <row r="43803" spans="1:3" x14ac:dyDescent="0.3">
      <c r="A43803" s="96" t="s">
        <v>12</v>
      </c>
      <c r="B43803" s="97">
        <v>43466.041666666657</v>
      </c>
      <c r="C43803" s="98">
        <v>4.4370000000000003</v>
      </c>
    </row>
    <row r="43804" spans="1:3" x14ac:dyDescent="0.3">
      <c r="A43804" s="96" t="s">
        <v>12</v>
      </c>
      <c r="B43804" s="97">
        <v>43466.083333333343</v>
      </c>
      <c r="C43804" s="98">
        <v>4.3380000000000001</v>
      </c>
    </row>
    <row r="43805" spans="1:3" x14ac:dyDescent="0.3">
      <c r="A43805" s="96" t="s">
        <v>12</v>
      </c>
      <c r="B43805" s="97">
        <v>43466.125</v>
      </c>
      <c r="C43805" s="98">
        <v>4.2619999999999996</v>
      </c>
    </row>
    <row r="43806" spans="1:3" x14ac:dyDescent="0.3">
      <c r="A43806" s="96" t="s">
        <v>12</v>
      </c>
      <c r="B43806" s="97">
        <v>43466.166666666657</v>
      </c>
      <c r="C43806" s="98">
        <v>4.2</v>
      </c>
    </row>
    <row r="43807" spans="1:3" x14ac:dyDescent="0.3">
      <c r="A43807" s="96" t="s">
        <v>12</v>
      </c>
      <c r="B43807" s="97">
        <v>43466.208333333343</v>
      </c>
      <c r="C43807" s="98">
        <v>4.1779999999999999</v>
      </c>
    </row>
    <row r="43808" spans="1:3" x14ac:dyDescent="0.3">
      <c r="A43808" s="96" t="s">
        <v>12</v>
      </c>
      <c r="B43808" s="97">
        <v>43466.25</v>
      </c>
      <c r="C43808" s="98">
        <v>4.1340000000000003</v>
      </c>
    </row>
    <row r="43809" spans="1:3" x14ac:dyDescent="0.3">
      <c r="A43809" s="96" t="s">
        <v>12</v>
      </c>
      <c r="B43809" s="97">
        <v>43466.291666666657</v>
      </c>
      <c r="C43809" s="98">
        <v>4.1459999999999999</v>
      </c>
    </row>
    <row r="43810" spans="1:3" x14ac:dyDescent="0.3">
      <c r="A43810" s="96" t="s">
        <v>12</v>
      </c>
      <c r="B43810" s="97">
        <v>43466.333333333343</v>
      </c>
      <c r="C43810" s="98">
        <v>4.782</v>
      </c>
    </row>
    <row r="43811" spans="1:3" x14ac:dyDescent="0.3">
      <c r="A43811" s="96" t="s">
        <v>12</v>
      </c>
      <c r="B43811" s="97">
        <v>43466.375</v>
      </c>
      <c r="C43811" s="98">
        <v>5.7169999999999996</v>
      </c>
    </row>
    <row r="43812" spans="1:3" x14ac:dyDescent="0.3">
      <c r="A43812" s="96" t="s">
        <v>12</v>
      </c>
      <c r="B43812" s="97">
        <v>43466.416666666657</v>
      </c>
      <c r="C43812" s="98">
        <v>6.516</v>
      </c>
    </row>
    <row r="43813" spans="1:3" x14ac:dyDescent="0.3">
      <c r="A43813" s="96" t="s">
        <v>12</v>
      </c>
      <c r="B43813" s="97">
        <v>43466.458333333343</v>
      </c>
      <c r="C43813" s="98">
        <v>7.1539999999999999</v>
      </c>
    </row>
    <row r="43814" spans="1:3" x14ac:dyDescent="0.3">
      <c r="A43814" s="96" t="s">
        <v>12</v>
      </c>
      <c r="B43814" s="97">
        <v>43466.5</v>
      </c>
      <c r="C43814" s="98">
        <v>7.5060000000000002</v>
      </c>
    </row>
    <row r="43815" spans="1:3" x14ac:dyDescent="0.3">
      <c r="A43815" s="96" t="s">
        <v>12</v>
      </c>
      <c r="B43815" s="97">
        <v>43466.541666666657</v>
      </c>
      <c r="C43815" s="98">
        <v>7.5810000000000004</v>
      </c>
    </row>
    <row r="43816" spans="1:3" x14ac:dyDescent="0.3">
      <c r="A43816" s="96" t="s">
        <v>12</v>
      </c>
      <c r="B43816" s="97">
        <v>43466.583333333343</v>
      </c>
      <c r="C43816" s="98">
        <v>7.258</v>
      </c>
    </row>
    <row r="43817" spans="1:3" x14ac:dyDescent="0.3">
      <c r="A43817" s="96" t="s">
        <v>12</v>
      </c>
      <c r="B43817" s="97">
        <v>43466.625</v>
      </c>
      <c r="C43817" s="98">
        <v>6.2519999999999998</v>
      </c>
    </row>
    <row r="43818" spans="1:3" x14ac:dyDescent="0.3">
      <c r="A43818" s="96" t="s">
        <v>12</v>
      </c>
      <c r="B43818" s="97">
        <v>43466.666666666657</v>
      </c>
      <c r="C43818" s="98">
        <v>5.3070000000000004</v>
      </c>
    </row>
    <row r="43819" spans="1:3" x14ac:dyDescent="0.3">
      <c r="A43819" s="96" t="s">
        <v>12</v>
      </c>
      <c r="B43819" s="97">
        <v>43466.708333333343</v>
      </c>
      <c r="C43819" s="98">
        <v>5.0940000000000003</v>
      </c>
    </row>
    <row r="43820" spans="1:3" x14ac:dyDescent="0.3">
      <c r="A43820" s="96" t="s">
        <v>12</v>
      </c>
      <c r="B43820" s="97">
        <v>43466.75</v>
      </c>
      <c r="C43820" s="98">
        <v>4.9349999999999996</v>
      </c>
    </row>
    <row r="43821" spans="1:3" x14ac:dyDescent="0.3">
      <c r="A43821" s="96" t="s">
        <v>12</v>
      </c>
      <c r="B43821" s="97">
        <v>43466.791666666657</v>
      </c>
      <c r="C43821" s="98">
        <v>4.7350000000000003</v>
      </c>
    </row>
    <row r="43822" spans="1:3" x14ac:dyDescent="0.3">
      <c r="A43822" s="96" t="s">
        <v>12</v>
      </c>
      <c r="B43822" s="97">
        <v>43466.833333333343</v>
      </c>
      <c r="C43822" s="98">
        <v>4.5890000000000004</v>
      </c>
    </row>
    <row r="43823" spans="1:3" x14ac:dyDescent="0.3">
      <c r="A43823" s="96" t="s">
        <v>12</v>
      </c>
      <c r="B43823" s="97">
        <v>43466.875</v>
      </c>
      <c r="C43823" s="98">
        <v>4.45</v>
      </c>
    </row>
    <row r="43824" spans="1:3" x14ac:dyDescent="0.3">
      <c r="A43824" s="96" t="s">
        <v>12</v>
      </c>
      <c r="B43824" s="97">
        <v>43466.916666666657</v>
      </c>
      <c r="C43824" s="98">
        <v>4.22</v>
      </c>
    </row>
    <row r="43825" spans="1:3" x14ac:dyDescent="0.3">
      <c r="A43825" s="96" t="s">
        <v>12</v>
      </c>
      <c r="B43825" s="97">
        <v>43466.958333333343</v>
      </c>
      <c r="C43825" s="98">
        <v>3.9630000000000001</v>
      </c>
    </row>
    <row r="43826" spans="1:3" x14ac:dyDescent="0.3">
      <c r="A43826" s="96" t="s">
        <v>12</v>
      </c>
      <c r="B43826" s="97">
        <v>43467</v>
      </c>
      <c r="C43826" s="98">
        <v>3.6930000000000001</v>
      </c>
    </row>
    <row r="43827" spans="1:3" x14ac:dyDescent="0.3">
      <c r="A43827" s="96" t="s">
        <v>12</v>
      </c>
      <c r="B43827" s="97">
        <v>43467.041666666657</v>
      </c>
      <c r="C43827" s="98">
        <v>3.4550000000000001</v>
      </c>
    </row>
    <row r="43828" spans="1:3" x14ac:dyDescent="0.3">
      <c r="A43828" s="96" t="s">
        <v>12</v>
      </c>
      <c r="B43828" s="97">
        <v>43467.083333333343</v>
      </c>
      <c r="C43828" s="98">
        <v>3.2280000000000002</v>
      </c>
    </row>
    <row r="43829" spans="1:3" x14ac:dyDescent="0.3">
      <c r="A43829" s="96" t="s">
        <v>12</v>
      </c>
      <c r="B43829" s="97">
        <v>43467.125</v>
      </c>
      <c r="C43829" s="98">
        <v>2.9950000000000001</v>
      </c>
    </row>
    <row r="43830" spans="1:3" x14ac:dyDescent="0.3">
      <c r="A43830" s="96" t="s">
        <v>12</v>
      </c>
      <c r="B43830" s="97">
        <v>43467.166666666657</v>
      </c>
      <c r="C43830" s="98">
        <v>2.698</v>
      </c>
    </row>
    <row r="43831" spans="1:3" x14ac:dyDescent="0.3">
      <c r="A43831" s="96" t="s">
        <v>12</v>
      </c>
      <c r="B43831" s="97">
        <v>43467.208333333343</v>
      </c>
      <c r="C43831" s="98">
        <v>2.383</v>
      </c>
    </row>
    <row r="43832" spans="1:3" x14ac:dyDescent="0.3">
      <c r="A43832" s="96" t="s">
        <v>12</v>
      </c>
      <c r="B43832" s="97">
        <v>43467.25</v>
      </c>
      <c r="C43832" s="98">
        <v>2.1040000000000001</v>
      </c>
    </row>
    <row r="43833" spans="1:3" x14ac:dyDescent="0.3">
      <c r="A43833" s="96" t="s">
        <v>12</v>
      </c>
      <c r="B43833" s="97">
        <v>43467.291666666657</v>
      </c>
      <c r="C43833" s="98">
        <v>1.7909999999999999</v>
      </c>
    </row>
    <row r="43834" spans="1:3" x14ac:dyDescent="0.3">
      <c r="A43834" s="96" t="s">
        <v>12</v>
      </c>
      <c r="B43834" s="97">
        <v>43467.333333333343</v>
      </c>
      <c r="C43834" s="98">
        <v>2.4369999999999998</v>
      </c>
    </row>
    <row r="43835" spans="1:3" x14ac:dyDescent="0.3">
      <c r="A43835" s="96" t="s">
        <v>12</v>
      </c>
      <c r="B43835" s="97">
        <v>43467.375</v>
      </c>
      <c r="C43835" s="98">
        <v>3.6280000000000001</v>
      </c>
    </row>
    <row r="43836" spans="1:3" x14ac:dyDescent="0.3">
      <c r="A43836" s="96" t="s">
        <v>12</v>
      </c>
      <c r="B43836" s="97">
        <v>43467.416666666657</v>
      </c>
      <c r="C43836" s="98">
        <v>4.9740000000000002</v>
      </c>
    </row>
    <row r="43837" spans="1:3" x14ac:dyDescent="0.3">
      <c r="A43837" s="96" t="s">
        <v>12</v>
      </c>
      <c r="B43837" s="97">
        <v>43467.458333333343</v>
      </c>
      <c r="C43837" s="98">
        <v>6.069</v>
      </c>
    </row>
    <row r="43838" spans="1:3" x14ac:dyDescent="0.3">
      <c r="A43838" s="96" t="s">
        <v>12</v>
      </c>
      <c r="B43838" s="97">
        <v>43467.5</v>
      </c>
      <c r="C43838" s="98">
        <v>6.5309999999999997</v>
      </c>
    </row>
    <row r="43839" spans="1:3" x14ac:dyDescent="0.3">
      <c r="A43839" s="96" t="s">
        <v>12</v>
      </c>
      <c r="B43839" s="97">
        <v>43467.541666666657</v>
      </c>
      <c r="C43839" s="98">
        <v>6.4859999999999998</v>
      </c>
    </row>
    <row r="43840" spans="1:3" x14ac:dyDescent="0.3">
      <c r="A43840" s="96" t="s">
        <v>12</v>
      </c>
      <c r="B43840" s="97">
        <v>43467.583333333343</v>
      </c>
      <c r="C43840" s="98">
        <v>5.8970000000000002</v>
      </c>
    </row>
    <row r="43841" spans="1:3" x14ac:dyDescent="0.3">
      <c r="A43841" s="96" t="s">
        <v>12</v>
      </c>
      <c r="B43841" s="97">
        <v>43467.625</v>
      </c>
      <c r="C43841" s="98">
        <v>4.2450000000000001</v>
      </c>
    </row>
    <row r="43842" spans="1:3" x14ac:dyDescent="0.3">
      <c r="A43842" s="96" t="s">
        <v>12</v>
      </c>
      <c r="B43842" s="97">
        <v>43467.666666666657</v>
      </c>
      <c r="C43842" s="98">
        <v>2.5750000000000002</v>
      </c>
    </row>
    <row r="43843" spans="1:3" x14ac:dyDescent="0.3">
      <c r="A43843" s="96" t="s">
        <v>12</v>
      </c>
      <c r="B43843" s="97">
        <v>43467.708333333343</v>
      </c>
      <c r="C43843" s="98">
        <v>1.9890000000000001</v>
      </c>
    </row>
    <row r="43844" spans="1:3" x14ac:dyDescent="0.3">
      <c r="A43844" s="96" t="s">
        <v>12</v>
      </c>
      <c r="B43844" s="97">
        <v>43467.75</v>
      </c>
      <c r="C43844" s="98">
        <v>1.4390000000000001</v>
      </c>
    </row>
    <row r="43845" spans="1:3" x14ac:dyDescent="0.3">
      <c r="A43845" s="96" t="s">
        <v>12</v>
      </c>
      <c r="B43845" s="97">
        <v>43467.791666666657</v>
      </c>
      <c r="C43845" s="98">
        <v>0.83899999999999997</v>
      </c>
    </row>
    <row r="43846" spans="1:3" x14ac:dyDescent="0.3">
      <c r="A43846" s="96" t="s">
        <v>12</v>
      </c>
      <c r="B43846" s="97">
        <v>43467.833333333343</v>
      </c>
      <c r="C43846" s="98">
        <v>0.25800000000000001</v>
      </c>
    </row>
    <row r="43847" spans="1:3" x14ac:dyDescent="0.3">
      <c r="A43847" s="96" t="s">
        <v>12</v>
      </c>
      <c r="B43847" s="97">
        <v>43467.875</v>
      </c>
      <c r="C43847" s="98">
        <v>-5.1999999999999998E-2</v>
      </c>
    </row>
    <row r="43848" spans="1:3" x14ac:dyDescent="0.3">
      <c r="A43848" s="96" t="s">
        <v>12</v>
      </c>
      <c r="B43848" s="97">
        <v>43467.916666666657</v>
      </c>
      <c r="C43848" s="98">
        <v>-9.6000000000000002E-2</v>
      </c>
    </row>
    <row r="43849" spans="1:3" x14ac:dyDescent="0.3">
      <c r="A43849" s="96" t="s">
        <v>12</v>
      </c>
      <c r="B43849" s="97">
        <v>43467.958333333343</v>
      </c>
      <c r="C43849" s="98">
        <v>-5.2999999999999999E-2</v>
      </c>
    </row>
    <row r="43850" spans="1:3" x14ac:dyDescent="0.3">
      <c r="A43850" s="96" t="s">
        <v>12</v>
      </c>
      <c r="B43850" s="97">
        <v>43468</v>
      </c>
      <c r="C43850" s="98">
        <v>-4.4999999999999998E-2</v>
      </c>
    </row>
    <row r="43851" spans="1:3" x14ac:dyDescent="0.3">
      <c r="A43851" s="96" t="s">
        <v>12</v>
      </c>
      <c r="B43851" s="97">
        <v>43468.041666666657</v>
      </c>
      <c r="C43851" s="98">
        <v>-5.8999999999999997E-2</v>
      </c>
    </row>
    <row r="43852" spans="1:3" x14ac:dyDescent="0.3">
      <c r="A43852" s="96" t="s">
        <v>12</v>
      </c>
      <c r="B43852" s="97">
        <v>43468.083333333343</v>
      </c>
      <c r="C43852" s="98">
        <v>-0.10199999999999999</v>
      </c>
    </row>
    <row r="43853" spans="1:3" x14ac:dyDescent="0.3">
      <c r="A43853" s="96" t="s">
        <v>12</v>
      </c>
      <c r="B43853" s="97">
        <v>43468.125</v>
      </c>
      <c r="C43853" s="98">
        <v>-0.183</v>
      </c>
    </row>
    <row r="43854" spans="1:3" x14ac:dyDescent="0.3">
      <c r="A43854" s="96" t="s">
        <v>12</v>
      </c>
      <c r="B43854" s="97">
        <v>43468.166666666657</v>
      </c>
      <c r="C43854" s="98">
        <v>-0.27100000000000002</v>
      </c>
    </row>
    <row r="43855" spans="1:3" x14ac:dyDescent="0.3">
      <c r="A43855" s="96" t="s">
        <v>12</v>
      </c>
      <c r="B43855" s="97">
        <v>43468.208333333343</v>
      </c>
      <c r="C43855" s="98">
        <v>-0.33700000000000002</v>
      </c>
    </row>
    <row r="43856" spans="1:3" x14ac:dyDescent="0.3">
      <c r="A43856" s="96" t="s">
        <v>12</v>
      </c>
      <c r="B43856" s="97">
        <v>43468.25</v>
      </c>
      <c r="C43856" s="98">
        <v>-0.36899999999999999</v>
      </c>
    </row>
    <row r="43857" spans="1:3" x14ac:dyDescent="0.3">
      <c r="A43857" s="96" t="s">
        <v>12</v>
      </c>
      <c r="B43857" s="97">
        <v>43468.291666666657</v>
      </c>
      <c r="C43857" s="98">
        <v>-0.32300000000000001</v>
      </c>
    </row>
    <row r="43858" spans="1:3" x14ac:dyDescent="0.3">
      <c r="A43858" s="96" t="s">
        <v>12</v>
      </c>
      <c r="B43858" s="97">
        <v>43468.333333333343</v>
      </c>
      <c r="C43858" s="98">
        <v>0.57999999999999996</v>
      </c>
    </row>
    <row r="43859" spans="1:3" x14ac:dyDescent="0.3">
      <c r="A43859" s="96" t="s">
        <v>12</v>
      </c>
      <c r="B43859" s="97">
        <v>43468.375</v>
      </c>
      <c r="C43859" s="98">
        <v>1.8859999999999999</v>
      </c>
    </row>
    <row r="43860" spans="1:3" x14ac:dyDescent="0.3">
      <c r="A43860" s="96" t="s">
        <v>12</v>
      </c>
      <c r="B43860" s="97">
        <v>43468.416666666657</v>
      </c>
      <c r="C43860" s="98">
        <v>3.3090000000000002</v>
      </c>
    </row>
    <row r="43861" spans="1:3" x14ac:dyDescent="0.3">
      <c r="A43861" s="96" t="s">
        <v>12</v>
      </c>
      <c r="B43861" s="97">
        <v>43468.458333333343</v>
      </c>
      <c r="C43861" s="98">
        <v>4.4480000000000004</v>
      </c>
    </row>
    <row r="43862" spans="1:3" x14ac:dyDescent="0.3">
      <c r="A43862" s="96" t="s">
        <v>12</v>
      </c>
      <c r="B43862" s="97">
        <v>43468.5</v>
      </c>
      <c r="C43862" s="98">
        <v>5.1539999999999999</v>
      </c>
    </row>
    <row r="43863" spans="1:3" x14ac:dyDescent="0.3">
      <c r="A43863" s="96" t="s">
        <v>12</v>
      </c>
      <c r="B43863" s="97">
        <v>43468.541666666657</v>
      </c>
      <c r="C43863" s="98">
        <v>5.3019999999999996</v>
      </c>
    </row>
    <row r="43864" spans="1:3" x14ac:dyDescent="0.3">
      <c r="A43864" s="96" t="s">
        <v>12</v>
      </c>
      <c r="B43864" s="97">
        <v>43468.583333333343</v>
      </c>
      <c r="C43864" s="98">
        <v>4.7759999999999998</v>
      </c>
    </row>
    <row r="43865" spans="1:3" x14ac:dyDescent="0.3">
      <c r="A43865" s="96" t="s">
        <v>12</v>
      </c>
      <c r="B43865" s="97">
        <v>43468.625</v>
      </c>
      <c r="C43865" s="98">
        <v>2.8220000000000001</v>
      </c>
    </row>
    <row r="43866" spans="1:3" x14ac:dyDescent="0.3">
      <c r="A43866" s="96" t="s">
        <v>12</v>
      </c>
      <c r="B43866" s="97">
        <v>43468.666666666657</v>
      </c>
      <c r="C43866" s="98">
        <v>1.083</v>
      </c>
    </row>
    <row r="43867" spans="1:3" x14ac:dyDescent="0.3">
      <c r="A43867" s="96" t="s">
        <v>12</v>
      </c>
      <c r="B43867" s="97">
        <v>43468.708333333343</v>
      </c>
      <c r="C43867" s="98">
        <v>0.626</v>
      </c>
    </row>
    <row r="43868" spans="1:3" x14ac:dyDescent="0.3">
      <c r="A43868" s="96" t="s">
        <v>12</v>
      </c>
      <c r="B43868" s="97">
        <v>43468.75</v>
      </c>
      <c r="C43868" s="98">
        <v>0.26600000000000001</v>
      </c>
    </row>
    <row r="43869" spans="1:3" x14ac:dyDescent="0.3">
      <c r="A43869" s="96" t="s">
        <v>12</v>
      </c>
      <c r="B43869" s="97">
        <v>43468.791666666657</v>
      </c>
      <c r="C43869" s="98">
        <v>-0.13700000000000001</v>
      </c>
    </row>
    <row r="43870" spans="1:3" x14ac:dyDescent="0.3">
      <c r="A43870" s="96" t="s">
        <v>12</v>
      </c>
      <c r="B43870" s="97">
        <v>43468.833333333343</v>
      </c>
      <c r="C43870" s="98">
        <v>-0.50900000000000001</v>
      </c>
    </row>
    <row r="43871" spans="1:3" x14ac:dyDescent="0.3">
      <c r="A43871" s="96" t="s">
        <v>12</v>
      </c>
      <c r="B43871" s="97">
        <v>43468.875</v>
      </c>
      <c r="C43871" s="98">
        <v>-0.81200000000000006</v>
      </c>
    </row>
    <row r="43872" spans="1:3" x14ac:dyDescent="0.3">
      <c r="A43872" s="96" t="s">
        <v>12</v>
      </c>
      <c r="B43872" s="97">
        <v>43468.916666666657</v>
      </c>
      <c r="C43872" s="98">
        <v>-0.92500000000000004</v>
      </c>
    </row>
    <row r="43873" spans="1:3" x14ac:dyDescent="0.3">
      <c r="A43873" s="96" t="s">
        <v>12</v>
      </c>
      <c r="B43873" s="97">
        <v>43468.958333333343</v>
      </c>
      <c r="C43873" s="98">
        <v>-0.83499999999999996</v>
      </c>
    </row>
    <row r="43874" spans="1:3" x14ac:dyDescent="0.3">
      <c r="A43874" s="96" t="s">
        <v>12</v>
      </c>
      <c r="B43874" s="97">
        <v>43469</v>
      </c>
      <c r="C43874" s="98">
        <v>-0.59</v>
      </c>
    </row>
    <row r="43875" spans="1:3" x14ac:dyDescent="0.3">
      <c r="A43875" s="96" t="s">
        <v>12</v>
      </c>
      <c r="B43875" s="97">
        <v>43469.041666666657</v>
      </c>
      <c r="C43875" s="98">
        <v>-0.57299999999999995</v>
      </c>
    </row>
    <row r="43876" spans="1:3" x14ac:dyDescent="0.3">
      <c r="A43876" s="96" t="s">
        <v>12</v>
      </c>
      <c r="B43876" s="97">
        <v>43469.083333333343</v>
      </c>
      <c r="C43876" s="98">
        <v>-0.66300000000000003</v>
      </c>
    </row>
    <row r="43877" spans="1:3" x14ac:dyDescent="0.3">
      <c r="A43877" s="96" t="s">
        <v>12</v>
      </c>
      <c r="B43877" s="97">
        <v>43469.125</v>
      </c>
      <c r="C43877" s="98">
        <v>-0.72799999999999998</v>
      </c>
    </row>
    <row r="43878" spans="1:3" x14ac:dyDescent="0.3">
      <c r="A43878" s="96" t="s">
        <v>12</v>
      </c>
      <c r="B43878" s="97">
        <v>43469.166666666657</v>
      </c>
      <c r="C43878" s="98">
        <v>-0.75800000000000001</v>
      </c>
    </row>
    <row r="43879" spans="1:3" x14ac:dyDescent="0.3">
      <c r="A43879" s="96" t="s">
        <v>12</v>
      </c>
      <c r="B43879" s="97">
        <v>43469.208333333343</v>
      </c>
      <c r="C43879" s="98">
        <v>-0.83599999999999997</v>
      </c>
    </row>
    <row r="43880" spans="1:3" x14ac:dyDescent="0.3">
      <c r="A43880" s="96" t="s">
        <v>12</v>
      </c>
      <c r="B43880" s="97">
        <v>43469.25</v>
      </c>
      <c r="C43880" s="98">
        <v>-0.85399999999999998</v>
      </c>
    </row>
    <row r="43881" spans="1:3" x14ac:dyDescent="0.3">
      <c r="A43881" s="96" t="s">
        <v>12</v>
      </c>
      <c r="B43881" s="97">
        <v>43469.291666666657</v>
      </c>
      <c r="C43881" s="98">
        <v>-0.77900000000000003</v>
      </c>
    </row>
    <row r="43882" spans="1:3" x14ac:dyDescent="0.3">
      <c r="A43882" s="96" t="s">
        <v>12</v>
      </c>
      <c r="B43882" s="97">
        <v>43469.333333333343</v>
      </c>
      <c r="C43882" s="98">
        <v>3.5000000000000003E-2</v>
      </c>
    </row>
    <row r="43883" spans="1:3" x14ac:dyDescent="0.3">
      <c r="A43883" s="96" t="s">
        <v>12</v>
      </c>
      <c r="B43883" s="97">
        <v>43469.375</v>
      </c>
      <c r="C43883" s="98">
        <v>1.216</v>
      </c>
    </row>
    <row r="43884" spans="1:3" x14ac:dyDescent="0.3">
      <c r="A43884" s="96" t="s">
        <v>12</v>
      </c>
      <c r="B43884" s="97">
        <v>43469.416666666657</v>
      </c>
      <c r="C43884" s="98">
        <v>2.4369999999999998</v>
      </c>
    </row>
    <row r="43885" spans="1:3" x14ac:dyDescent="0.3">
      <c r="A43885" s="96" t="s">
        <v>12</v>
      </c>
      <c r="B43885" s="97">
        <v>43469.458333333343</v>
      </c>
      <c r="C43885" s="98">
        <v>3.5049999999999999</v>
      </c>
    </row>
    <row r="43886" spans="1:3" x14ac:dyDescent="0.3">
      <c r="A43886" s="96" t="s">
        <v>12</v>
      </c>
      <c r="B43886" s="97">
        <v>43469.5</v>
      </c>
      <c r="C43886" s="98">
        <v>4.282</v>
      </c>
    </row>
    <row r="43887" spans="1:3" x14ac:dyDescent="0.3">
      <c r="A43887" s="96" t="s">
        <v>12</v>
      </c>
      <c r="B43887" s="97">
        <v>43469.541666666657</v>
      </c>
      <c r="C43887" s="98">
        <v>4.6349999999999998</v>
      </c>
    </row>
    <row r="43888" spans="1:3" x14ac:dyDescent="0.3">
      <c r="A43888" s="96" t="s">
        <v>12</v>
      </c>
      <c r="B43888" s="97">
        <v>43469.583333333343</v>
      </c>
      <c r="C43888" s="98">
        <v>4.242</v>
      </c>
    </row>
    <row r="43889" spans="1:3" x14ac:dyDescent="0.3">
      <c r="A43889" s="96" t="s">
        <v>12</v>
      </c>
      <c r="B43889" s="97">
        <v>43469.625</v>
      </c>
      <c r="C43889" s="98">
        <v>2.6349999999999998</v>
      </c>
    </row>
    <row r="43890" spans="1:3" x14ac:dyDescent="0.3">
      <c r="A43890" s="96" t="s">
        <v>12</v>
      </c>
      <c r="B43890" s="97">
        <v>43469.666666666657</v>
      </c>
      <c r="C43890" s="98">
        <v>1.238</v>
      </c>
    </row>
    <row r="43891" spans="1:3" x14ac:dyDescent="0.3">
      <c r="A43891" s="96" t="s">
        <v>12</v>
      </c>
      <c r="B43891" s="97">
        <v>43469.708333333343</v>
      </c>
      <c r="C43891" s="98">
        <v>0.90400000000000003</v>
      </c>
    </row>
    <row r="43892" spans="1:3" x14ac:dyDescent="0.3">
      <c r="A43892" s="96" t="s">
        <v>12</v>
      </c>
      <c r="B43892" s="97">
        <v>43469.75</v>
      </c>
      <c r="C43892" s="98">
        <v>0.57099999999999995</v>
      </c>
    </row>
    <row r="43893" spans="1:3" x14ac:dyDescent="0.3">
      <c r="A43893" s="96" t="s">
        <v>12</v>
      </c>
      <c r="B43893" s="97">
        <v>43469.791666666657</v>
      </c>
      <c r="C43893" s="98">
        <v>0.14000000000000001</v>
      </c>
    </row>
    <row r="43894" spans="1:3" x14ac:dyDescent="0.3">
      <c r="A43894" s="96" t="s">
        <v>12</v>
      </c>
      <c r="B43894" s="97">
        <v>43469.833333333343</v>
      </c>
      <c r="C43894" s="98">
        <v>-0.246</v>
      </c>
    </row>
    <row r="43895" spans="1:3" x14ac:dyDescent="0.3">
      <c r="A43895" s="96" t="s">
        <v>12</v>
      </c>
      <c r="B43895" s="97">
        <v>43469.875</v>
      </c>
      <c r="C43895" s="98">
        <v>-0.59899999999999998</v>
      </c>
    </row>
    <row r="43896" spans="1:3" x14ac:dyDescent="0.3">
      <c r="A43896" s="96" t="s">
        <v>12</v>
      </c>
      <c r="B43896" s="97">
        <v>43469.916666666657</v>
      </c>
      <c r="C43896" s="98">
        <v>-0.72699999999999998</v>
      </c>
    </row>
    <row r="43897" spans="1:3" x14ac:dyDescent="0.3">
      <c r="A43897" s="96" t="s">
        <v>12</v>
      </c>
      <c r="B43897" s="97">
        <v>43469.958333333343</v>
      </c>
      <c r="C43897" s="98">
        <v>-0.68899999999999995</v>
      </c>
    </row>
    <row r="43898" spans="1:3" x14ac:dyDescent="0.3">
      <c r="A43898" s="96" t="s">
        <v>12</v>
      </c>
      <c r="B43898" s="97">
        <v>43470</v>
      </c>
      <c r="C43898" s="98">
        <v>-0.58599999999999997</v>
      </c>
    </row>
    <row r="43899" spans="1:3" x14ac:dyDescent="0.3">
      <c r="A43899" s="96" t="s">
        <v>12</v>
      </c>
      <c r="B43899" s="97">
        <v>43470.041666666657</v>
      </c>
      <c r="C43899" s="98">
        <v>-0.54100000000000004</v>
      </c>
    </row>
    <row r="43900" spans="1:3" x14ac:dyDescent="0.3">
      <c r="A43900" s="96" t="s">
        <v>12</v>
      </c>
      <c r="B43900" s="97">
        <v>43470.083333333343</v>
      </c>
      <c r="C43900" s="98">
        <v>-0.45200000000000001</v>
      </c>
    </row>
    <row r="43901" spans="1:3" x14ac:dyDescent="0.3">
      <c r="A43901" s="96" t="s">
        <v>12</v>
      </c>
      <c r="B43901" s="97">
        <v>43470.125</v>
      </c>
      <c r="C43901" s="98">
        <v>-0.39700000000000002</v>
      </c>
    </row>
    <row r="43902" spans="1:3" x14ac:dyDescent="0.3">
      <c r="A43902" s="96" t="s">
        <v>12</v>
      </c>
      <c r="B43902" s="97">
        <v>43470.166666666657</v>
      </c>
      <c r="C43902" s="98">
        <v>-0.38900000000000001</v>
      </c>
    </row>
    <row r="43903" spans="1:3" x14ac:dyDescent="0.3">
      <c r="A43903" s="96" t="s">
        <v>12</v>
      </c>
      <c r="B43903" s="97">
        <v>43470.208333333343</v>
      </c>
      <c r="C43903" s="98">
        <v>-0.33700000000000002</v>
      </c>
    </row>
    <row r="43904" spans="1:3" x14ac:dyDescent="0.3">
      <c r="A43904" s="96" t="s">
        <v>12</v>
      </c>
      <c r="B43904" s="97">
        <v>43470.25</v>
      </c>
      <c r="C43904" s="98">
        <v>-0.23799999999999999</v>
      </c>
    </row>
    <row r="43905" spans="1:3" x14ac:dyDescent="0.3">
      <c r="A43905" s="96" t="s">
        <v>12</v>
      </c>
      <c r="B43905" s="97">
        <v>43470.291666666657</v>
      </c>
      <c r="C43905" s="98">
        <v>-8.6999999999999994E-2</v>
      </c>
    </row>
    <row r="43906" spans="1:3" x14ac:dyDescent="0.3">
      <c r="A43906" s="96" t="s">
        <v>12</v>
      </c>
      <c r="B43906" s="97">
        <v>43470.333333333343</v>
      </c>
      <c r="C43906" s="98">
        <v>0.88700000000000001</v>
      </c>
    </row>
    <row r="43907" spans="1:3" x14ac:dyDescent="0.3">
      <c r="A43907" s="96" t="s">
        <v>12</v>
      </c>
      <c r="B43907" s="97">
        <v>43470.375</v>
      </c>
      <c r="C43907" s="98">
        <v>2.2679999999999998</v>
      </c>
    </row>
    <row r="43908" spans="1:3" x14ac:dyDescent="0.3">
      <c r="A43908" s="96" t="s">
        <v>12</v>
      </c>
      <c r="B43908" s="97">
        <v>43470.416666666657</v>
      </c>
      <c r="C43908" s="98">
        <v>3.5630000000000002</v>
      </c>
    </row>
    <row r="43909" spans="1:3" x14ac:dyDescent="0.3">
      <c r="A43909" s="96" t="s">
        <v>12</v>
      </c>
      <c r="B43909" s="97">
        <v>43470.458333333343</v>
      </c>
      <c r="C43909" s="98">
        <v>4.4930000000000003</v>
      </c>
    </row>
    <row r="43910" spans="1:3" x14ac:dyDescent="0.3">
      <c r="A43910" s="96" t="s">
        <v>12</v>
      </c>
      <c r="B43910" s="97">
        <v>43470.5</v>
      </c>
      <c r="C43910" s="98">
        <v>5.01</v>
      </c>
    </row>
    <row r="43911" spans="1:3" x14ac:dyDescent="0.3">
      <c r="A43911" s="96" t="s">
        <v>12</v>
      </c>
      <c r="B43911" s="97">
        <v>43470.541666666657</v>
      </c>
      <c r="C43911" s="98">
        <v>5.133</v>
      </c>
    </row>
    <row r="43912" spans="1:3" x14ac:dyDescent="0.3">
      <c r="A43912" s="96" t="s">
        <v>12</v>
      </c>
      <c r="B43912" s="97">
        <v>43470.583333333343</v>
      </c>
      <c r="C43912" s="98">
        <v>4.75</v>
      </c>
    </row>
    <row r="43913" spans="1:3" x14ac:dyDescent="0.3">
      <c r="A43913" s="96" t="s">
        <v>12</v>
      </c>
      <c r="B43913" s="97">
        <v>43470.625</v>
      </c>
      <c r="C43913" s="98">
        <v>3.415</v>
      </c>
    </row>
    <row r="43914" spans="1:3" x14ac:dyDescent="0.3">
      <c r="A43914" s="96" t="s">
        <v>12</v>
      </c>
      <c r="B43914" s="97">
        <v>43470.666666666657</v>
      </c>
      <c r="C43914" s="98">
        <v>2.0710000000000002</v>
      </c>
    </row>
    <row r="43915" spans="1:3" x14ac:dyDescent="0.3">
      <c r="A43915" s="96" t="s">
        <v>12</v>
      </c>
      <c r="B43915" s="97">
        <v>43470.708333333343</v>
      </c>
      <c r="C43915" s="98">
        <v>1.647</v>
      </c>
    </row>
    <row r="43916" spans="1:3" x14ac:dyDescent="0.3">
      <c r="A43916" s="96" t="s">
        <v>12</v>
      </c>
      <c r="B43916" s="97">
        <v>43470.75</v>
      </c>
      <c r="C43916" s="98">
        <v>1.254</v>
      </c>
    </row>
    <row r="43917" spans="1:3" x14ac:dyDescent="0.3">
      <c r="A43917" s="96" t="s">
        <v>12</v>
      </c>
      <c r="B43917" s="97">
        <v>43470.791666666657</v>
      </c>
      <c r="C43917" s="98">
        <v>0.96699999999999997</v>
      </c>
    </row>
    <row r="43918" spans="1:3" x14ac:dyDescent="0.3">
      <c r="A43918" s="96" t="s">
        <v>12</v>
      </c>
      <c r="B43918" s="97">
        <v>43470.833333333343</v>
      </c>
      <c r="C43918" s="98">
        <v>0.80200000000000005</v>
      </c>
    </row>
    <row r="43919" spans="1:3" x14ac:dyDescent="0.3">
      <c r="A43919" s="96" t="s">
        <v>12</v>
      </c>
      <c r="B43919" s="97">
        <v>43470.875</v>
      </c>
      <c r="C43919" s="98">
        <v>0.71399999999999997</v>
      </c>
    </row>
    <row r="43920" spans="1:3" x14ac:dyDescent="0.3">
      <c r="A43920" s="96" t="s">
        <v>12</v>
      </c>
      <c r="B43920" s="97">
        <v>43470.916666666657</v>
      </c>
      <c r="C43920" s="98">
        <v>0.629</v>
      </c>
    </row>
    <row r="43921" spans="1:3" x14ac:dyDescent="0.3">
      <c r="A43921" s="96" t="s">
        <v>12</v>
      </c>
      <c r="B43921" s="97">
        <v>43470.958333333343</v>
      </c>
      <c r="C43921" s="98">
        <v>0.57499999999999996</v>
      </c>
    </row>
    <row r="43922" spans="1:3" x14ac:dyDescent="0.3">
      <c r="A43922" s="96" t="s">
        <v>12</v>
      </c>
      <c r="B43922" s="97">
        <v>43471</v>
      </c>
      <c r="C43922" s="98">
        <v>0.56499999999999995</v>
      </c>
    </row>
    <row r="43923" spans="1:3" x14ac:dyDescent="0.3">
      <c r="A43923" s="96" t="s">
        <v>12</v>
      </c>
      <c r="B43923" s="97">
        <v>43471.041666666657</v>
      </c>
      <c r="C43923" s="98">
        <v>0.52900000000000003</v>
      </c>
    </row>
    <row r="43924" spans="1:3" x14ac:dyDescent="0.3">
      <c r="A43924" s="96" t="s">
        <v>12</v>
      </c>
      <c r="B43924" s="97">
        <v>43471.083333333343</v>
      </c>
      <c r="C43924" s="98">
        <v>0.48299999999999998</v>
      </c>
    </row>
    <row r="43925" spans="1:3" x14ac:dyDescent="0.3">
      <c r="A43925" s="96" t="s">
        <v>12</v>
      </c>
      <c r="B43925" s="97">
        <v>43471.125</v>
      </c>
      <c r="C43925" s="98">
        <v>0.39800000000000002</v>
      </c>
    </row>
    <row r="43926" spans="1:3" x14ac:dyDescent="0.3">
      <c r="A43926" s="96" t="s">
        <v>12</v>
      </c>
      <c r="B43926" s="97">
        <v>43471.166666666657</v>
      </c>
      <c r="C43926" s="98">
        <v>0.31900000000000001</v>
      </c>
    </row>
    <row r="43927" spans="1:3" x14ac:dyDescent="0.3">
      <c r="A43927" s="96" t="s">
        <v>12</v>
      </c>
      <c r="B43927" s="97">
        <v>43471.208333333343</v>
      </c>
      <c r="C43927" s="98">
        <v>0.33300000000000002</v>
      </c>
    </row>
    <row r="43928" spans="1:3" x14ac:dyDescent="0.3">
      <c r="A43928" s="96" t="s">
        <v>12</v>
      </c>
      <c r="B43928" s="97">
        <v>43471.25</v>
      </c>
      <c r="C43928" s="98">
        <v>0.35799999999999998</v>
      </c>
    </row>
    <row r="43929" spans="1:3" x14ac:dyDescent="0.3">
      <c r="A43929" s="96" t="s">
        <v>12</v>
      </c>
      <c r="B43929" s="97">
        <v>43471.291666666657</v>
      </c>
      <c r="C43929" s="98">
        <v>0.47799999999999998</v>
      </c>
    </row>
    <row r="43930" spans="1:3" x14ac:dyDescent="0.3">
      <c r="A43930" s="96" t="s">
        <v>12</v>
      </c>
      <c r="B43930" s="97">
        <v>43471.333333333343</v>
      </c>
      <c r="C43930" s="98">
        <v>1.389</v>
      </c>
    </row>
    <row r="43931" spans="1:3" x14ac:dyDescent="0.3">
      <c r="A43931" s="96" t="s">
        <v>12</v>
      </c>
      <c r="B43931" s="97">
        <v>43471.375</v>
      </c>
      <c r="C43931" s="98">
        <v>2.74</v>
      </c>
    </row>
    <row r="43932" spans="1:3" x14ac:dyDescent="0.3">
      <c r="A43932" s="96" t="s">
        <v>12</v>
      </c>
      <c r="B43932" s="97">
        <v>43471.416666666657</v>
      </c>
      <c r="C43932" s="98">
        <v>3.988</v>
      </c>
    </row>
    <row r="43933" spans="1:3" x14ac:dyDescent="0.3">
      <c r="A43933" s="96" t="s">
        <v>12</v>
      </c>
      <c r="B43933" s="97">
        <v>43471.458333333343</v>
      </c>
      <c r="C43933" s="98">
        <v>5.0549999999999997</v>
      </c>
    </row>
    <row r="43934" spans="1:3" x14ac:dyDescent="0.3">
      <c r="A43934" s="96" t="s">
        <v>12</v>
      </c>
      <c r="B43934" s="97">
        <v>43471.5</v>
      </c>
      <c r="C43934" s="98">
        <v>5.6520000000000001</v>
      </c>
    </row>
    <row r="43935" spans="1:3" x14ac:dyDescent="0.3">
      <c r="A43935" s="96" t="s">
        <v>12</v>
      </c>
      <c r="B43935" s="97">
        <v>43471.541666666657</v>
      </c>
      <c r="C43935" s="98">
        <v>5.7859999999999996</v>
      </c>
    </row>
    <row r="43936" spans="1:3" x14ac:dyDescent="0.3">
      <c r="A43936" s="96" t="s">
        <v>12</v>
      </c>
      <c r="B43936" s="97">
        <v>43471.583333333343</v>
      </c>
      <c r="C43936" s="98">
        <v>5.3479999999999999</v>
      </c>
    </row>
    <row r="43937" spans="1:3" x14ac:dyDescent="0.3">
      <c r="A43937" s="96" t="s">
        <v>12</v>
      </c>
      <c r="B43937" s="97">
        <v>43471.625</v>
      </c>
      <c r="C43937" s="98">
        <v>3.84</v>
      </c>
    </row>
    <row r="43938" spans="1:3" x14ac:dyDescent="0.3">
      <c r="A43938" s="96" t="s">
        <v>12</v>
      </c>
      <c r="B43938" s="97">
        <v>43471.666666666657</v>
      </c>
      <c r="C43938" s="98">
        <v>2.4780000000000002</v>
      </c>
    </row>
    <row r="43939" spans="1:3" x14ac:dyDescent="0.3">
      <c r="A43939" s="96" t="s">
        <v>12</v>
      </c>
      <c r="B43939" s="97">
        <v>43471.708333333343</v>
      </c>
      <c r="C43939" s="98">
        <v>2.0720000000000001</v>
      </c>
    </row>
    <row r="43940" spans="1:3" x14ac:dyDescent="0.3">
      <c r="A43940" s="96" t="s">
        <v>12</v>
      </c>
      <c r="B43940" s="97">
        <v>43471.75</v>
      </c>
      <c r="C43940" s="98">
        <v>1.77</v>
      </c>
    </row>
    <row r="43941" spans="1:3" x14ac:dyDescent="0.3">
      <c r="A43941" s="96" t="s">
        <v>12</v>
      </c>
      <c r="B43941" s="97">
        <v>43471.791666666657</v>
      </c>
      <c r="C43941" s="98">
        <v>1.556</v>
      </c>
    </row>
    <row r="43942" spans="1:3" x14ac:dyDescent="0.3">
      <c r="A43942" s="96" t="s">
        <v>12</v>
      </c>
      <c r="B43942" s="97">
        <v>43471.833333333343</v>
      </c>
      <c r="C43942" s="98">
        <v>1.462</v>
      </c>
    </row>
    <row r="43943" spans="1:3" x14ac:dyDescent="0.3">
      <c r="A43943" s="96" t="s">
        <v>12</v>
      </c>
      <c r="B43943" s="97">
        <v>43471.875</v>
      </c>
      <c r="C43943" s="98">
        <v>1.4219999999999999</v>
      </c>
    </row>
    <row r="43944" spans="1:3" x14ac:dyDescent="0.3">
      <c r="A43944" s="96" t="s">
        <v>12</v>
      </c>
      <c r="B43944" s="97">
        <v>43471.916666666657</v>
      </c>
      <c r="C43944" s="98">
        <v>1.4450000000000001</v>
      </c>
    </row>
    <row r="43945" spans="1:3" x14ac:dyDescent="0.3">
      <c r="A43945" s="96" t="s">
        <v>12</v>
      </c>
      <c r="B43945" s="97">
        <v>43471.958333333343</v>
      </c>
      <c r="C43945" s="98">
        <v>1.512</v>
      </c>
    </row>
    <row r="43946" spans="1:3" x14ac:dyDescent="0.3">
      <c r="A43946" s="96" t="s">
        <v>12</v>
      </c>
      <c r="B43946" s="97">
        <v>43472</v>
      </c>
      <c r="C43946" s="98">
        <v>1.59</v>
      </c>
    </row>
    <row r="43947" spans="1:3" x14ac:dyDescent="0.3">
      <c r="A43947" s="96" t="s">
        <v>12</v>
      </c>
      <c r="B43947" s="97">
        <v>43472.041666666657</v>
      </c>
      <c r="C43947" s="98">
        <v>1.623</v>
      </c>
    </row>
    <row r="43948" spans="1:3" x14ac:dyDescent="0.3">
      <c r="A43948" s="96" t="s">
        <v>12</v>
      </c>
      <c r="B43948" s="97">
        <v>43472.083333333343</v>
      </c>
      <c r="C43948" s="98">
        <v>1.6</v>
      </c>
    </row>
    <row r="43949" spans="1:3" x14ac:dyDescent="0.3">
      <c r="A43949" s="96" t="s">
        <v>12</v>
      </c>
      <c r="B43949" s="97">
        <v>43472.125</v>
      </c>
      <c r="C43949" s="98">
        <v>1.5940000000000001</v>
      </c>
    </row>
    <row r="43950" spans="1:3" x14ac:dyDescent="0.3">
      <c r="A43950" s="96" t="s">
        <v>12</v>
      </c>
      <c r="B43950" s="97">
        <v>43472.166666666657</v>
      </c>
      <c r="C43950" s="98">
        <v>1.5609999999999999</v>
      </c>
    </row>
    <row r="43951" spans="1:3" x14ac:dyDescent="0.3">
      <c r="A43951" s="96" t="s">
        <v>12</v>
      </c>
      <c r="B43951" s="97">
        <v>43472.208333333343</v>
      </c>
      <c r="C43951" s="98">
        <v>1.542</v>
      </c>
    </row>
    <row r="43952" spans="1:3" x14ac:dyDescent="0.3">
      <c r="A43952" s="96" t="s">
        <v>12</v>
      </c>
      <c r="B43952" s="97">
        <v>43472.25</v>
      </c>
      <c r="C43952" s="98">
        <v>1.544</v>
      </c>
    </row>
    <row r="43953" spans="1:3" x14ac:dyDescent="0.3">
      <c r="A43953" s="96" t="s">
        <v>12</v>
      </c>
      <c r="B43953" s="97">
        <v>43472.291666666657</v>
      </c>
      <c r="C43953" s="98">
        <v>1.6259999999999999</v>
      </c>
    </row>
    <row r="43954" spans="1:3" x14ac:dyDescent="0.3">
      <c r="A43954" s="96" t="s">
        <v>12</v>
      </c>
      <c r="B43954" s="97">
        <v>43472.333333333343</v>
      </c>
      <c r="C43954" s="98">
        <v>2.5590000000000002</v>
      </c>
    </row>
    <row r="43955" spans="1:3" x14ac:dyDescent="0.3">
      <c r="A43955" s="96" t="s">
        <v>12</v>
      </c>
      <c r="B43955" s="97">
        <v>43472.375</v>
      </c>
      <c r="C43955" s="98">
        <v>3.8660000000000001</v>
      </c>
    </row>
    <row r="43956" spans="1:3" x14ac:dyDescent="0.3">
      <c r="A43956" s="96" t="s">
        <v>12</v>
      </c>
      <c r="B43956" s="97">
        <v>43472.416666666657</v>
      </c>
      <c r="C43956" s="98">
        <v>5.1020000000000003</v>
      </c>
    </row>
    <row r="43957" spans="1:3" x14ac:dyDescent="0.3">
      <c r="A43957" s="96" t="s">
        <v>12</v>
      </c>
      <c r="B43957" s="97">
        <v>43472.458333333343</v>
      </c>
      <c r="C43957" s="98">
        <v>6.1130000000000004</v>
      </c>
    </row>
    <row r="43958" spans="1:3" x14ac:dyDescent="0.3">
      <c r="A43958" s="96" t="s">
        <v>12</v>
      </c>
      <c r="B43958" s="97">
        <v>43472.5</v>
      </c>
      <c r="C43958" s="98">
        <v>6.6559999999999997</v>
      </c>
    </row>
    <row r="43959" spans="1:3" x14ac:dyDescent="0.3">
      <c r="A43959" s="96" t="s">
        <v>12</v>
      </c>
      <c r="B43959" s="97">
        <v>43472.541666666657</v>
      </c>
      <c r="C43959" s="98">
        <v>6.7869999999999999</v>
      </c>
    </row>
    <row r="43960" spans="1:3" x14ac:dyDescent="0.3">
      <c r="A43960" s="96" t="s">
        <v>12</v>
      </c>
      <c r="B43960" s="97">
        <v>43472.583333333343</v>
      </c>
      <c r="C43960" s="98">
        <v>6.3920000000000003</v>
      </c>
    </row>
    <row r="43961" spans="1:3" x14ac:dyDescent="0.3">
      <c r="A43961" s="96" t="s">
        <v>12</v>
      </c>
      <c r="B43961" s="97">
        <v>43472.625</v>
      </c>
      <c r="C43961" s="98">
        <v>5.2130000000000001</v>
      </c>
    </row>
    <row r="43962" spans="1:3" x14ac:dyDescent="0.3">
      <c r="A43962" s="96" t="s">
        <v>12</v>
      </c>
      <c r="B43962" s="97">
        <v>43472.666666666657</v>
      </c>
      <c r="C43962" s="98">
        <v>4.2720000000000002</v>
      </c>
    </row>
    <row r="43963" spans="1:3" x14ac:dyDescent="0.3">
      <c r="A43963" s="96" t="s">
        <v>12</v>
      </c>
      <c r="B43963" s="97">
        <v>43472.708333333343</v>
      </c>
      <c r="C43963" s="98">
        <v>4.1079999999999997</v>
      </c>
    </row>
    <row r="43964" spans="1:3" x14ac:dyDescent="0.3">
      <c r="A43964" s="96" t="s">
        <v>12</v>
      </c>
      <c r="B43964" s="97">
        <v>43472.75</v>
      </c>
      <c r="C43964" s="98">
        <v>4.0030000000000001</v>
      </c>
    </row>
    <row r="43965" spans="1:3" x14ac:dyDescent="0.3">
      <c r="A43965" s="96" t="s">
        <v>12</v>
      </c>
      <c r="B43965" s="97">
        <v>43472.791666666657</v>
      </c>
      <c r="C43965" s="98">
        <v>3.9049999999999998</v>
      </c>
    </row>
    <row r="43966" spans="1:3" x14ac:dyDescent="0.3">
      <c r="A43966" s="96" t="s">
        <v>12</v>
      </c>
      <c r="B43966" s="97">
        <v>43472.833333333343</v>
      </c>
      <c r="C43966" s="98">
        <v>3.843</v>
      </c>
    </row>
    <row r="43967" spans="1:3" x14ac:dyDescent="0.3">
      <c r="A43967" s="96" t="s">
        <v>12</v>
      </c>
      <c r="B43967" s="97">
        <v>43472.875</v>
      </c>
      <c r="C43967" s="98">
        <v>3.8250000000000002</v>
      </c>
    </row>
    <row r="43968" spans="1:3" x14ac:dyDescent="0.3">
      <c r="A43968" s="96" t="s">
        <v>12</v>
      </c>
      <c r="B43968" s="97">
        <v>43472.916666666657</v>
      </c>
      <c r="C43968" s="98">
        <v>3.8380000000000001</v>
      </c>
    </row>
    <row r="43969" spans="1:3" x14ac:dyDescent="0.3">
      <c r="A43969" s="96" t="s">
        <v>12</v>
      </c>
      <c r="B43969" s="97">
        <v>43472.958333333343</v>
      </c>
      <c r="C43969" s="98">
        <v>3.887</v>
      </c>
    </row>
    <row r="43970" spans="1:3" x14ac:dyDescent="0.3">
      <c r="A43970" s="96" t="s">
        <v>12</v>
      </c>
      <c r="B43970" s="97">
        <v>43473</v>
      </c>
      <c r="C43970" s="98">
        <v>3.97</v>
      </c>
    </row>
    <row r="43971" spans="1:3" x14ac:dyDescent="0.3">
      <c r="A43971" s="96" t="s">
        <v>12</v>
      </c>
      <c r="B43971" s="97">
        <v>43473.041666666657</v>
      </c>
      <c r="C43971" s="98">
        <v>4.0709999999999997</v>
      </c>
    </row>
    <row r="43972" spans="1:3" x14ac:dyDescent="0.3">
      <c r="A43972" s="96" t="s">
        <v>12</v>
      </c>
      <c r="B43972" s="97">
        <v>43473.083333333343</v>
      </c>
      <c r="C43972" s="98">
        <v>4.1340000000000003</v>
      </c>
    </row>
    <row r="43973" spans="1:3" x14ac:dyDescent="0.3">
      <c r="A43973" s="96" t="s">
        <v>12</v>
      </c>
      <c r="B43973" s="97">
        <v>43473.125</v>
      </c>
      <c r="C43973" s="98">
        <v>4.2</v>
      </c>
    </row>
    <row r="43974" spans="1:3" x14ac:dyDescent="0.3">
      <c r="A43974" s="96" t="s">
        <v>12</v>
      </c>
      <c r="B43974" s="97">
        <v>43473.166666666657</v>
      </c>
      <c r="C43974" s="98">
        <v>4.1639999999999997</v>
      </c>
    </row>
    <row r="43975" spans="1:3" x14ac:dyDescent="0.3">
      <c r="A43975" s="96" t="s">
        <v>12</v>
      </c>
      <c r="B43975" s="97">
        <v>43473.208333333343</v>
      </c>
      <c r="C43975" s="98">
        <v>4.0119999999999996</v>
      </c>
    </row>
    <row r="43976" spans="1:3" x14ac:dyDescent="0.3">
      <c r="A43976" s="96" t="s">
        <v>12</v>
      </c>
      <c r="B43976" s="97">
        <v>43473.25</v>
      </c>
      <c r="C43976" s="98">
        <v>3.8079999999999998</v>
      </c>
    </row>
    <row r="43977" spans="1:3" x14ac:dyDescent="0.3">
      <c r="A43977" s="96" t="s">
        <v>12</v>
      </c>
      <c r="B43977" s="97">
        <v>43473.291666666657</v>
      </c>
      <c r="C43977" s="98">
        <v>3.75</v>
      </c>
    </row>
    <row r="43978" spans="1:3" x14ac:dyDescent="0.3">
      <c r="A43978" s="96" t="s">
        <v>12</v>
      </c>
      <c r="B43978" s="97">
        <v>43473.333333333343</v>
      </c>
      <c r="C43978" s="98">
        <v>4.3769999999999998</v>
      </c>
    </row>
    <row r="43979" spans="1:3" x14ac:dyDescent="0.3">
      <c r="A43979" s="96" t="s">
        <v>12</v>
      </c>
      <c r="B43979" s="97">
        <v>43473.375</v>
      </c>
      <c r="C43979" s="98">
        <v>5.2080000000000002</v>
      </c>
    </row>
    <row r="43980" spans="1:3" x14ac:dyDescent="0.3">
      <c r="A43980" s="96" t="s">
        <v>12</v>
      </c>
      <c r="B43980" s="97">
        <v>43473.416666666657</v>
      </c>
      <c r="C43980" s="98">
        <v>5.9870000000000001</v>
      </c>
    </row>
    <row r="43981" spans="1:3" x14ac:dyDescent="0.3">
      <c r="A43981" s="96" t="s">
        <v>12</v>
      </c>
      <c r="B43981" s="97">
        <v>43473.458333333343</v>
      </c>
      <c r="C43981" s="98">
        <v>6.5759999999999996</v>
      </c>
    </row>
    <row r="43982" spans="1:3" x14ac:dyDescent="0.3">
      <c r="A43982" s="96" t="s">
        <v>12</v>
      </c>
      <c r="B43982" s="97">
        <v>43473.5</v>
      </c>
      <c r="C43982" s="98">
        <v>6.8860000000000001</v>
      </c>
    </row>
    <row r="43983" spans="1:3" x14ac:dyDescent="0.3">
      <c r="A43983" s="96" t="s">
        <v>12</v>
      </c>
      <c r="B43983" s="97">
        <v>43473.541666666657</v>
      </c>
      <c r="C43983" s="98">
        <v>6.9820000000000002</v>
      </c>
    </row>
    <row r="43984" spans="1:3" x14ac:dyDescent="0.3">
      <c r="A43984" s="96" t="s">
        <v>12</v>
      </c>
      <c r="B43984" s="97">
        <v>43473.583333333343</v>
      </c>
      <c r="C43984" s="98">
        <v>6.7229999999999999</v>
      </c>
    </row>
    <row r="43985" spans="1:3" x14ac:dyDescent="0.3">
      <c r="A43985" s="96" t="s">
        <v>12</v>
      </c>
      <c r="B43985" s="97">
        <v>43473.625</v>
      </c>
      <c r="C43985" s="98">
        <v>5.8250000000000002</v>
      </c>
    </row>
    <row r="43986" spans="1:3" x14ac:dyDescent="0.3">
      <c r="A43986" s="96" t="s">
        <v>12</v>
      </c>
      <c r="B43986" s="97">
        <v>43473.666666666657</v>
      </c>
      <c r="C43986" s="98">
        <v>4.649</v>
      </c>
    </row>
    <row r="43987" spans="1:3" x14ac:dyDescent="0.3">
      <c r="A43987" s="96" t="s">
        <v>12</v>
      </c>
      <c r="B43987" s="97">
        <v>43473.708333333343</v>
      </c>
      <c r="C43987" s="98">
        <v>4.1639999999999997</v>
      </c>
    </row>
    <row r="43988" spans="1:3" x14ac:dyDescent="0.3">
      <c r="A43988" s="96" t="s">
        <v>12</v>
      </c>
      <c r="B43988" s="97">
        <v>43473.75</v>
      </c>
      <c r="C43988" s="98">
        <v>3.7679999999999998</v>
      </c>
    </row>
    <row r="43989" spans="1:3" x14ac:dyDescent="0.3">
      <c r="A43989" s="96" t="s">
        <v>12</v>
      </c>
      <c r="B43989" s="97">
        <v>43473.791666666657</v>
      </c>
      <c r="C43989" s="98">
        <v>3.35</v>
      </c>
    </row>
    <row r="43990" spans="1:3" x14ac:dyDescent="0.3">
      <c r="A43990" s="96" t="s">
        <v>12</v>
      </c>
      <c r="B43990" s="97">
        <v>43473.833333333343</v>
      </c>
      <c r="C43990" s="98">
        <v>2.9569999999999999</v>
      </c>
    </row>
    <row r="43991" spans="1:3" x14ac:dyDescent="0.3">
      <c r="A43991" s="96" t="s">
        <v>12</v>
      </c>
      <c r="B43991" s="97">
        <v>43473.875</v>
      </c>
      <c r="C43991" s="98">
        <v>2.6779999999999999</v>
      </c>
    </row>
    <row r="43992" spans="1:3" x14ac:dyDescent="0.3">
      <c r="A43992" s="96" t="s">
        <v>12</v>
      </c>
      <c r="B43992" s="97">
        <v>43473.916666666657</v>
      </c>
      <c r="C43992" s="98">
        <v>2.4430000000000001</v>
      </c>
    </row>
    <row r="43993" spans="1:3" x14ac:dyDescent="0.3">
      <c r="A43993" s="96" t="s">
        <v>12</v>
      </c>
      <c r="B43993" s="97">
        <v>43473.958333333343</v>
      </c>
      <c r="C43993" s="98">
        <v>2.2869999999999999</v>
      </c>
    </row>
    <row r="43994" spans="1:3" x14ac:dyDescent="0.3">
      <c r="A43994" s="96" t="s">
        <v>12</v>
      </c>
      <c r="B43994" s="97">
        <v>43474</v>
      </c>
      <c r="C43994" s="98">
        <v>2.2370000000000001</v>
      </c>
    </row>
    <row r="43995" spans="1:3" x14ac:dyDescent="0.3">
      <c r="A43995" s="96" t="s">
        <v>12</v>
      </c>
      <c r="B43995" s="97">
        <v>43474.041666666657</v>
      </c>
      <c r="C43995" s="98">
        <v>2.1030000000000002</v>
      </c>
    </row>
    <row r="43996" spans="1:3" x14ac:dyDescent="0.3">
      <c r="A43996" s="96" t="s">
        <v>12</v>
      </c>
      <c r="B43996" s="97">
        <v>43474.083333333343</v>
      </c>
      <c r="C43996" s="98">
        <v>1.9359999999999999</v>
      </c>
    </row>
    <row r="43997" spans="1:3" x14ac:dyDescent="0.3">
      <c r="A43997" s="96" t="s">
        <v>12</v>
      </c>
      <c r="B43997" s="97">
        <v>43474.125</v>
      </c>
      <c r="C43997" s="98">
        <v>1.851</v>
      </c>
    </row>
    <row r="43998" spans="1:3" x14ac:dyDescent="0.3">
      <c r="A43998" s="96" t="s">
        <v>12</v>
      </c>
      <c r="B43998" s="97">
        <v>43474.166666666657</v>
      </c>
      <c r="C43998" s="98">
        <v>1.8260000000000001</v>
      </c>
    </row>
    <row r="43999" spans="1:3" x14ac:dyDescent="0.3">
      <c r="A43999" s="96" t="s">
        <v>12</v>
      </c>
      <c r="B43999" s="97">
        <v>43474.208333333343</v>
      </c>
      <c r="C43999" s="98">
        <v>1.7170000000000001</v>
      </c>
    </row>
    <row r="44000" spans="1:3" x14ac:dyDescent="0.3">
      <c r="A44000" s="96" t="s">
        <v>12</v>
      </c>
      <c r="B44000" s="97">
        <v>43474.25</v>
      </c>
      <c r="C44000" s="98">
        <v>1.613</v>
      </c>
    </row>
    <row r="44001" spans="1:3" x14ac:dyDescent="0.3">
      <c r="A44001" s="96" t="s">
        <v>12</v>
      </c>
      <c r="B44001" s="97">
        <v>43474.291666666657</v>
      </c>
      <c r="C44001" s="98">
        <v>1.597</v>
      </c>
    </row>
    <row r="44002" spans="1:3" x14ac:dyDescent="0.3">
      <c r="A44002" s="96" t="s">
        <v>12</v>
      </c>
      <c r="B44002" s="97">
        <v>43474.333333333343</v>
      </c>
      <c r="C44002" s="98">
        <v>2.1150000000000002</v>
      </c>
    </row>
    <row r="44003" spans="1:3" x14ac:dyDescent="0.3">
      <c r="A44003" s="96" t="s">
        <v>12</v>
      </c>
      <c r="B44003" s="97">
        <v>43474.375</v>
      </c>
      <c r="C44003" s="98">
        <v>3.0790000000000002</v>
      </c>
    </row>
    <row r="44004" spans="1:3" x14ac:dyDescent="0.3">
      <c r="A44004" s="96" t="s">
        <v>12</v>
      </c>
      <c r="B44004" s="97">
        <v>43474.416666666657</v>
      </c>
      <c r="C44004" s="98">
        <v>4.0229999999999997</v>
      </c>
    </row>
    <row r="44005" spans="1:3" x14ac:dyDescent="0.3">
      <c r="A44005" s="96" t="s">
        <v>12</v>
      </c>
      <c r="B44005" s="97">
        <v>43474.458333333343</v>
      </c>
      <c r="C44005" s="98">
        <v>4.7270000000000003</v>
      </c>
    </row>
    <row r="44006" spans="1:3" x14ac:dyDescent="0.3">
      <c r="A44006" s="96" t="s">
        <v>12</v>
      </c>
      <c r="B44006" s="97">
        <v>43474.5</v>
      </c>
      <c r="C44006" s="98">
        <v>5.08</v>
      </c>
    </row>
    <row r="44007" spans="1:3" x14ac:dyDescent="0.3">
      <c r="A44007" s="96" t="s">
        <v>12</v>
      </c>
      <c r="B44007" s="97">
        <v>43474.541666666657</v>
      </c>
      <c r="C44007" s="98">
        <v>5.1319999999999997</v>
      </c>
    </row>
    <row r="44008" spans="1:3" x14ac:dyDescent="0.3">
      <c r="A44008" s="96" t="s">
        <v>12</v>
      </c>
      <c r="B44008" s="97">
        <v>43474.583333333343</v>
      </c>
      <c r="C44008" s="98">
        <v>4.7530000000000001</v>
      </c>
    </row>
    <row r="44009" spans="1:3" x14ac:dyDescent="0.3">
      <c r="A44009" s="96" t="s">
        <v>12</v>
      </c>
      <c r="B44009" s="97">
        <v>43474.625</v>
      </c>
      <c r="C44009" s="98">
        <v>3.7959999999999998</v>
      </c>
    </row>
    <row r="44010" spans="1:3" x14ac:dyDescent="0.3">
      <c r="A44010" s="96" t="s">
        <v>12</v>
      </c>
      <c r="B44010" s="97">
        <v>43474.666666666657</v>
      </c>
      <c r="C44010" s="98">
        <v>2.7530000000000001</v>
      </c>
    </row>
    <row r="44011" spans="1:3" x14ac:dyDescent="0.3">
      <c r="A44011" s="96" t="s">
        <v>12</v>
      </c>
      <c r="B44011" s="97">
        <v>43474.708333333343</v>
      </c>
      <c r="C44011" s="98">
        <v>2.278</v>
      </c>
    </row>
    <row r="44012" spans="1:3" x14ac:dyDescent="0.3">
      <c r="A44012" s="96" t="s">
        <v>12</v>
      </c>
      <c r="B44012" s="97">
        <v>43474.75</v>
      </c>
      <c r="C44012" s="98">
        <v>1.867</v>
      </c>
    </row>
    <row r="44013" spans="1:3" x14ac:dyDescent="0.3">
      <c r="A44013" s="96" t="s">
        <v>12</v>
      </c>
      <c r="B44013" s="97">
        <v>43474.791666666657</v>
      </c>
      <c r="C44013" s="98">
        <v>1.5209999999999999</v>
      </c>
    </row>
    <row r="44014" spans="1:3" x14ac:dyDescent="0.3">
      <c r="A44014" s="96" t="s">
        <v>12</v>
      </c>
      <c r="B44014" s="97">
        <v>43474.833333333343</v>
      </c>
      <c r="C44014" s="98">
        <v>1.2569999999999999</v>
      </c>
    </row>
    <row r="44015" spans="1:3" x14ac:dyDescent="0.3">
      <c r="A44015" s="96" t="s">
        <v>12</v>
      </c>
      <c r="B44015" s="97">
        <v>43474.875</v>
      </c>
      <c r="C44015" s="98">
        <v>1.002</v>
      </c>
    </row>
    <row r="44016" spans="1:3" x14ac:dyDescent="0.3">
      <c r="A44016" s="96" t="s">
        <v>12</v>
      </c>
      <c r="B44016" s="97">
        <v>43474.916666666657</v>
      </c>
      <c r="C44016" s="98">
        <v>0.78600000000000003</v>
      </c>
    </row>
    <row r="44017" spans="1:3" x14ac:dyDescent="0.3">
      <c r="A44017" s="96" t="s">
        <v>12</v>
      </c>
      <c r="B44017" s="97">
        <v>43474.958333333343</v>
      </c>
      <c r="C44017" s="98">
        <v>0.61</v>
      </c>
    </row>
    <row r="44018" spans="1:3" x14ac:dyDescent="0.3">
      <c r="A44018" s="96" t="s">
        <v>12</v>
      </c>
      <c r="B44018" s="97">
        <v>43475</v>
      </c>
      <c r="C44018" s="98">
        <v>0.38100000000000001</v>
      </c>
    </row>
    <row r="44019" spans="1:3" x14ac:dyDescent="0.3">
      <c r="A44019" s="96" t="s">
        <v>12</v>
      </c>
      <c r="B44019" s="97">
        <v>43475.041666666657</v>
      </c>
      <c r="C44019" s="98">
        <v>0.18</v>
      </c>
    </row>
    <row r="44020" spans="1:3" x14ac:dyDescent="0.3">
      <c r="A44020" s="96" t="s">
        <v>12</v>
      </c>
      <c r="B44020" s="97">
        <v>43475.083333333343</v>
      </c>
      <c r="C44020" s="98">
        <v>-7.6999999999999999E-2</v>
      </c>
    </row>
    <row r="44021" spans="1:3" x14ac:dyDescent="0.3">
      <c r="A44021" s="96" t="s">
        <v>12</v>
      </c>
      <c r="B44021" s="97">
        <v>43475.125</v>
      </c>
      <c r="C44021" s="98">
        <v>-0.45500000000000002</v>
      </c>
    </row>
    <row r="44022" spans="1:3" x14ac:dyDescent="0.3">
      <c r="A44022" s="96" t="s">
        <v>12</v>
      </c>
      <c r="B44022" s="97">
        <v>43475.166666666657</v>
      </c>
      <c r="C44022" s="98">
        <v>-0.67300000000000004</v>
      </c>
    </row>
    <row r="44023" spans="1:3" x14ac:dyDescent="0.3">
      <c r="A44023" s="96" t="s">
        <v>12</v>
      </c>
      <c r="B44023" s="97">
        <v>43475.208333333343</v>
      </c>
      <c r="C44023" s="98">
        <v>-0.73799999999999999</v>
      </c>
    </row>
    <row r="44024" spans="1:3" x14ac:dyDescent="0.3">
      <c r="A44024" s="96" t="s">
        <v>12</v>
      </c>
      <c r="B44024" s="97">
        <v>43475.25</v>
      </c>
      <c r="C44024" s="98">
        <v>-0.79</v>
      </c>
    </row>
    <row r="44025" spans="1:3" x14ac:dyDescent="0.3">
      <c r="A44025" s="96" t="s">
        <v>12</v>
      </c>
      <c r="B44025" s="97">
        <v>43475.291666666657</v>
      </c>
      <c r="C44025" s="98">
        <v>-0.80100000000000005</v>
      </c>
    </row>
    <row r="44026" spans="1:3" x14ac:dyDescent="0.3">
      <c r="A44026" s="96" t="s">
        <v>12</v>
      </c>
      <c r="B44026" s="97">
        <v>43475.333333333343</v>
      </c>
      <c r="C44026" s="98">
        <v>-4.7E-2</v>
      </c>
    </row>
    <row r="44027" spans="1:3" x14ac:dyDescent="0.3">
      <c r="A44027" s="96" t="s">
        <v>12</v>
      </c>
      <c r="B44027" s="97">
        <v>43475.375</v>
      </c>
      <c r="C44027" s="98">
        <v>1.1659999999999999</v>
      </c>
    </row>
    <row r="44028" spans="1:3" x14ac:dyDescent="0.3">
      <c r="A44028" s="96" t="s">
        <v>12</v>
      </c>
      <c r="B44028" s="97">
        <v>43475.416666666657</v>
      </c>
      <c r="C44028" s="98">
        <v>2.3380000000000001</v>
      </c>
    </row>
    <row r="44029" spans="1:3" x14ac:dyDescent="0.3">
      <c r="A44029" s="96" t="s">
        <v>12</v>
      </c>
      <c r="B44029" s="97">
        <v>43475.458333333343</v>
      </c>
      <c r="C44029" s="98">
        <v>3.2629999999999999</v>
      </c>
    </row>
    <row r="44030" spans="1:3" x14ac:dyDescent="0.3">
      <c r="A44030" s="96" t="s">
        <v>12</v>
      </c>
      <c r="B44030" s="97">
        <v>43475.5</v>
      </c>
      <c r="C44030" s="98">
        <v>3.8010000000000002</v>
      </c>
    </row>
    <row r="44031" spans="1:3" x14ac:dyDescent="0.3">
      <c r="A44031" s="96" t="s">
        <v>12</v>
      </c>
      <c r="B44031" s="97">
        <v>43475.541666666657</v>
      </c>
      <c r="C44031" s="98">
        <v>3.9780000000000002</v>
      </c>
    </row>
    <row r="44032" spans="1:3" x14ac:dyDescent="0.3">
      <c r="A44032" s="96" t="s">
        <v>12</v>
      </c>
      <c r="B44032" s="97">
        <v>43475.583333333343</v>
      </c>
      <c r="C44032" s="98">
        <v>3.6829999999999998</v>
      </c>
    </row>
    <row r="44033" spans="1:3" x14ac:dyDescent="0.3">
      <c r="A44033" s="96" t="s">
        <v>12</v>
      </c>
      <c r="B44033" s="97">
        <v>43475.625</v>
      </c>
      <c r="C44033" s="98">
        <v>2.4449999999999998</v>
      </c>
    </row>
    <row r="44034" spans="1:3" x14ac:dyDescent="0.3">
      <c r="A44034" s="96" t="s">
        <v>12</v>
      </c>
      <c r="B44034" s="97">
        <v>43475.666666666657</v>
      </c>
      <c r="C44034" s="98">
        <v>0.94399999999999995</v>
      </c>
    </row>
    <row r="44035" spans="1:3" x14ac:dyDescent="0.3">
      <c r="A44035" s="96" t="s">
        <v>12</v>
      </c>
      <c r="B44035" s="97">
        <v>43475.708333333343</v>
      </c>
      <c r="C44035" s="98">
        <v>0.42299999999999999</v>
      </c>
    </row>
    <row r="44036" spans="1:3" x14ac:dyDescent="0.3">
      <c r="A44036" s="96" t="s">
        <v>12</v>
      </c>
      <c r="B44036" s="97">
        <v>43475.75</v>
      </c>
      <c r="C44036" s="98">
        <v>8.9999999999999993E-3</v>
      </c>
    </row>
    <row r="44037" spans="1:3" x14ac:dyDescent="0.3">
      <c r="A44037" s="96" t="s">
        <v>12</v>
      </c>
      <c r="B44037" s="97">
        <v>43475.791666666657</v>
      </c>
      <c r="C44037" s="98">
        <v>-0.28899999999999998</v>
      </c>
    </row>
    <row r="44038" spans="1:3" x14ac:dyDescent="0.3">
      <c r="A44038" s="96" t="s">
        <v>12</v>
      </c>
      <c r="B44038" s="97">
        <v>43475.833333333343</v>
      </c>
      <c r="C44038" s="98">
        <v>-0.46700000000000003</v>
      </c>
    </row>
    <row r="44039" spans="1:3" x14ac:dyDescent="0.3">
      <c r="A44039" s="96" t="s">
        <v>12</v>
      </c>
      <c r="B44039" s="97">
        <v>43475.875</v>
      </c>
      <c r="C44039" s="98">
        <v>-0.53400000000000003</v>
      </c>
    </row>
    <row r="44040" spans="1:3" x14ac:dyDescent="0.3">
      <c r="A44040" s="96" t="s">
        <v>12</v>
      </c>
      <c r="B44040" s="97">
        <v>43475.916666666657</v>
      </c>
      <c r="C44040" s="98">
        <v>-0.49199999999999999</v>
      </c>
    </row>
    <row r="44041" spans="1:3" x14ac:dyDescent="0.3">
      <c r="A44041" s="96" t="s">
        <v>12</v>
      </c>
      <c r="B44041" s="97">
        <v>43475.958333333343</v>
      </c>
      <c r="C44041" s="98">
        <v>-0.41</v>
      </c>
    </row>
    <row r="44042" spans="1:3" x14ac:dyDescent="0.3">
      <c r="A44042" s="96" t="s">
        <v>12</v>
      </c>
      <c r="B44042" s="97">
        <v>43476</v>
      </c>
      <c r="C44042" s="98">
        <v>-0.34</v>
      </c>
    </row>
    <row r="44043" spans="1:3" x14ac:dyDescent="0.3">
      <c r="A44043" s="96" t="s">
        <v>12</v>
      </c>
      <c r="B44043" s="97">
        <v>43476.041666666657</v>
      </c>
      <c r="C44043" s="98">
        <v>-0.28599999999999998</v>
      </c>
    </row>
    <row r="44044" spans="1:3" x14ac:dyDescent="0.3">
      <c r="A44044" s="96" t="s">
        <v>12</v>
      </c>
      <c r="B44044" s="97">
        <v>43476.083333333343</v>
      </c>
      <c r="C44044" s="98">
        <v>-0.245</v>
      </c>
    </row>
    <row r="44045" spans="1:3" x14ac:dyDescent="0.3">
      <c r="A44045" s="96" t="s">
        <v>12</v>
      </c>
      <c r="B44045" s="97">
        <v>43476.125</v>
      </c>
      <c r="C44045" s="98">
        <v>-0.28000000000000003</v>
      </c>
    </row>
    <row r="44046" spans="1:3" x14ac:dyDescent="0.3">
      <c r="A44046" s="96" t="s">
        <v>12</v>
      </c>
      <c r="B44046" s="97">
        <v>43476.166666666657</v>
      </c>
      <c r="C44046" s="98">
        <v>-0.27700000000000002</v>
      </c>
    </row>
    <row r="44047" spans="1:3" x14ac:dyDescent="0.3">
      <c r="A44047" s="96" t="s">
        <v>12</v>
      </c>
      <c r="B44047" s="97">
        <v>43476.208333333343</v>
      </c>
      <c r="C44047" s="98">
        <v>-0.17299999999999999</v>
      </c>
    </row>
    <row r="44048" spans="1:3" x14ac:dyDescent="0.3">
      <c r="A44048" s="96" t="s">
        <v>12</v>
      </c>
      <c r="B44048" s="97">
        <v>43476.25</v>
      </c>
      <c r="C44048" s="98">
        <v>-2.5000000000000001E-2</v>
      </c>
    </row>
    <row r="44049" spans="1:3" x14ac:dyDescent="0.3">
      <c r="A44049" s="96" t="s">
        <v>12</v>
      </c>
      <c r="B44049" s="97">
        <v>43476.291666666657</v>
      </c>
      <c r="C44049" s="98">
        <v>0.19900000000000001</v>
      </c>
    </row>
    <row r="44050" spans="1:3" x14ac:dyDescent="0.3">
      <c r="A44050" s="96" t="s">
        <v>12</v>
      </c>
      <c r="B44050" s="97">
        <v>43476.333333333343</v>
      </c>
      <c r="C44050" s="98">
        <v>1.1659999999999999</v>
      </c>
    </row>
    <row r="44051" spans="1:3" x14ac:dyDescent="0.3">
      <c r="A44051" s="96" t="s">
        <v>12</v>
      </c>
      <c r="B44051" s="97">
        <v>43476.375</v>
      </c>
      <c r="C44051" s="98">
        <v>2.4079999999999999</v>
      </c>
    </row>
    <row r="44052" spans="1:3" x14ac:dyDescent="0.3">
      <c r="A44052" s="96" t="s">
        <v>12</v>
      </c>
      <c r="B44052" s="97">
        <v>43476.416666666657</v>
      </c>
      <c r="C44052" s="98">
        <v>3.4860000000000002</v>
      </c>
    </row>
    <row r="44053" spans="1:3" x14ac:dyDescent="0.3">
      <c r="A44053" s="96" t="s">
        <v>12</v>
      </c>
      <c r="B44053" s="97">
        <v>43476.458333333343</v>
      </c>
      <c r="C44053" s="98">
        <v>4.2709999999999999</v>
      </c>
    </row>
    <row r="44054" spans="1:3" x14ac:dyDescent="0.3">
      <c r="A44054" s="96" t="s">
        <v>12</v>
      </c>
      <c r="B44054" s="97">
        <v>43476.5</v>
      </c>
      <c r="C44054" s="98">
        <v>4.7619999999999996</v>
      </c>
    </row>
    <row r="44055" spans="1:3" x14ac:dyDescent="0.3">
      <c r="A44055" s="96" t="s">
        <v>12</v>
      </c>
      <c r="B44055" s="97">
        <v>43476.541666666657</v>
      </c>
      <c r="C44055" s="98">
        <v>4.9370000000000003</v>
      </c>
    </row>
    <row r="44056" spans="1:3" x14ac:dyDescent="0.3">
      <c r="A44056" s="96" t="s">
        <v>12</v>
      </c>
      <c r="B44056" s="97">
        <v>43476.583333333343</v>
      </c>
      <c r="C44056" s="98">
        <v>4.718</v>
      </c>
    </row>
    <row r="44057" spans="1:3" x14ac:dyDescent="0.3">
      <c r="A44057" s="96" t="s">
        <v>12</v>
      </c>
      <c r="B44057" s="97">
        <v>43476.625</v>
      </c>
      <c r="C44057" s="98">
        <v>3.7879999999999998</v>
      </c>
    </row>
    <row r="44058" spans="1:3" x14ac:dyDescent="0.3">
      <c r="A44058" s="96" t="s">
        <v>12</v>
      </c>
      <c r="B44058" s="97">
        <v>43476.666666666657</v>
      </c>
      <c r="C44058" s="98">
        <v>2.823</v>
      </c>
    </row>
    <row r="44059" spans="1:3" x14ac:dyDescent="0.3">
      <c r="A44059" s="96" t="s">
        <v>12</v>
      </c>
      <c r="B44059" s="97">
        <v>43476.708333333343</v>
      </c>
      <c r="C44059" s="98">
        <v>2.66</v>
      </c>
    </row>
    <row r="44060" spans="1:3" x14ac:dyDescent="0.3">
      <c r="A44060" s="96" t="s">
        <v>12</v>
      </c>
      <c r="B44060" s="97">
        <v>43476.75</v>
      </c>
      <c r="C44060" s="98">
        <v>2.508</v>
      </c>
    </row>
    <row r="44061" spans="1:3" x14ac:dyDescent="0.3">
      <c r="A44061" s="96" t="s">
        <v>12</v>
      </c>
      <c r="B44061" s="97">
        <v>43476.791666666657</v>
      </c>
      <c r="C44061" s="98">
        <v>2.327</v>
      </c>
    </row>
    <row r="44062" spans="1:3" x14ac:dyDescent="0.3">
      <c r="A44062" s="96" t="s">
        <v>12</v>
      </c>
      <c r="B44062" s="97">
        <v>43476.833333333343</v>
      </c>
      <c r="C44062" s="98">
        <v>2.1789999999999998</v>
      </c>
    </row>
    <row r="44063" spans="1:3" x14ac:dyDescent="0.3">
      <c r="A44063" s="96" t="s">
        <v>12</v>
      </c>
      <c r="B44063" s="97">
        <v>43476.875</v>
      </c>
      <c r="C44063" s="98">
        <v>2.077</v>
      </c>
    </row>
    <row r="44064" spans="1:3" x14ac:dyDescent="0.3">
      <c r="A44064" s="96" t="s">
        <v>12</v>
      </c>
      <c r="B44064" s="97">
        <v>43476.916666666657</v>
      </c>
      <c r="C44064" s="98">
        <v>2.0619999999999998</v>
      </c>
    </row>
    <row r="44065" spans="1:3" x14ac:dyDescent="0.3">
      <c r="A44065" s="96" t="s">
        <v>12</v>
      </c>
      <c r="B44065" s="97">
        <v>43476.958333333343</v>
      </c>
      <c r="C44065" s="98">
        <v>2.0449999999999999</v>
      </c>
    </row>
    <row r="44066" spans="1:3" x14ac:dyDescent="0.3">
      <c r="A44066" s="96" t="s">
        <v>12</v>
      </c>
      <c r="B44066" s="97">
        <v>43477</v>
      </c>
      <c r="C44066" s="98">
        <v>2.0390000000000001</v>
      </c>
    </row>
    <row r="44067" spans="1:3" x14ac:dyDescent="0.3">
      <c r="A44067" s="96" t="s">
        <v>12</v>
      </c>
      <c r="B44067" s="97">
        <v>43477.041666666657</v>
      </c>
      <c r="C44067" s="98">
        <v>2.0710000000000002</v>
      </c>
    </row>
    <row r="44068" spans="1:3" x14ac:dyDescent="0.3">
      <c r="A44068" s="96" t="s">
        <v>12</v>
      </c>
      <c r="B44068" s="97">
        <v>43477.083333333343</v>
      </c>
      <c r="C44068" s="98">
        <v>2.1</v>
      </c>
    </row>
    <row r="44069" spans="1:3" x14ac:dyDescent="0.3">
      <c r="A44069" s="96" t="s">
        <v>12</v>
      </c>
      <c r="B44069" s="97">
        <v>43477.125</v>
      </c>
      <c r="C44069" s="98">
        <v>2.165</v>
      </c>
    </row>
    <row r="44070" spans="1:3" x14ac:dyDescent="0.3">
      <c r="A44070" s="96" t="s">
        <v>12</v>
      </c>
      <c r="B44070" s="97">
        <v>43477.166666666657</v>
      </c>
      <c r="C44070" s="98">
        <v>2.2850000000000001</v>
      </c>
    </row>
    <row r="44071" spans="1:3" x14ac:dyDescent="0.3">
      <c r="A44071" s="96" t="s">
        <v>12</v>
      </c>
      <c r="B44071" s="97">
        <v>43477.208333333343</v>
      </c>
      <c r="C44071" s="98">
        <v>2.3980000000000001</v>
      </c>
    </row>
    <row r="44072" spans="1:3" x14ac:dyDescent="0.3">
      <c r="A44072" s="96" t="s">
        <v>12</v>
      </c>
      <c r="B44072" s="97">
        <v>43477.25</v>
      </c>
      <c r="C44072" s="98">
        <v>2.5369999999999999</v>
      </c>
    </row>
    <row r="44073" spans="1:3" x14ac:dyDescent="0.3">
      <c r="A44073" s="96" t="s">
        <v>12</v>
      </c>
      <c r="B44073" s="97">
        <v>43477.291666666657</v>
      </c>
      <c r="C44073" s="98">
        <v>2.7010000000000001</v>
      </c>
    </row>
    <row r="44074" spans="1:3" x14ac:dyDescent="0.3">
      <c r="A44074" s="96" t="s">
        <v>12</v>
      </c>
      <c r="B44074" s="97">
        <v>43477.333333333343</v>
      </c>
      <c r="C44074" s="98">
        <v>3.4710000000000001</v>
      </c>
    </row>
    <row r="44075" spans="1:3" x14ac:dyDescent="0.3">
      <c r="A44075" s="96" t="s">
        <v>12</v>
      </c>
      <c r="B44075" s="97">
        <v>43477.375</v>
      </c>
      <c r="C44075" s="98">
        <v>4.5010000000000003</v>
      </c>
    </row>
    <row r="44076" spans="1:3" x14ac:dyDescent="0.3">
      <c r="A44076" s="96" t="s">
        <v>12</v>
      </c>
      <c r="B44076" s="97">
        <v>43477.416666666657</v>
      </c>
      <c r="C44076" s="98">
        <v>5.37</v>
      </c>
    </row>
    <row r="44077" spans="1:3" x14ac:dyDescent="0.3">
      <c r="A44077" s="96" t="s">
        <v>12</v>
      </c>
      <c r="B44077" s="97">
        <v>43477.458333333343</v>
      </c>
      <c r="C44077" s="98">
        <v>6.056</v>
      </c>
    </row>
    <row r="44078" spans="1:3" x14ac:dyDescent="0.3">
      <c r="A44078" s="96" t="s">
        <v>12</v>
      </c>
      <c r="B44078" s="97">
        <v>43477.5</v>
      </c>
      <c r="C44078" s="98">
        <v>6.452</v>
      </c>
    </row>
    <row r="44079" spans="1:3" x14ac:dyDescent="0.3">
      <c r="A44079" s="96" t="s">
        <v>12</v>
      </c>
      <c r="B44079" s="97">
        <v>43477.541666666657</v>
      </c>
      <c r="C44079" s="98">
        <v>6.6050000000000004</v>
      </c>
    </row>
    <row r="44080" spans="1:3" x14ac:dyDescent="0.3">
      <c r="A44080" s="96" t="s">
        <v>12</v>
      </c>
      <c r="B44080" s="97">
        <v>43477.583333333343</v>
      </c>
      <c r="C44080" s="98">
        <v>6.484</v>
      </c>
    </row>
    <row r="44081" spans="1:3" x14ac:dyDescent="0.3">
      <c r="A44081" s="96" t="s">
        <v>12</v>
      </c>
      <c r="B44081" s="97">
        <v>43477.625</v>
      </c>
      <c r="C44081" s="98">
        <v>5.9480000000000004</v>
      </c>
    </row>
    <row r="44082" spans="1:3" x14ac:dyDescent="0.3">
      <c r="A44082" s="96" t="s">
        <v>12</v>
      </c>
      <c r="B44082" s="97">
        <v>43477.666666666657</v>
      </c>
      <c r="C44082" s="98">
        <v>5.3220000000000001</v>
      </c>
    </row>
    <row r="44083" spans="1:3" x14ac:dyDescent="0.3">
      <c r="A44083" s="96" t="s">
        <v>12</v>
      </c>
      <c r="B44083" s="97">
        <v>43477.708333333343</v>
      </c>
      <c r="C44083" s="98">
        <v>5.2140000000000004</v>
      </c>
    </row>
    <row r="44084" spans="1:3" x14ac:dyDescent="0.3">
      <c r="A44084" s="96" t="s">
        <v>12</v>
      </c>
      <c r="B44084" s="97">
        <v>43477.75</v>
      </c>
      <c r="C44084" s="98">
        <v>5.1740000000000004</v>
      </c>
    </row>
    <row r="44085" spans="1:3" x14ac:dyDescent="0.3">
      <c r="A44085" s="96" t="s">
        <v>12</v>
      </c>
      <c r="B44085" s="97">
        <v>43477.791666666657</v>
      </c>
      <c r="C44085" s="98">
        <v>5.1429999999999998</v>
      </c>
    </row>
    <row r="44086" spans="1:3" x14ac:dyDescent="0.3">
      <c r="A44086" s="96" t="s">
        <v>12</v>
      </c>
      <c r="B44086" s="97">
        <v>43477.833333333343</v>
      </c>
      <c r="C44086" s="98">
        <v>5.1059999999999999</v>
      </c>
    </row>
    <row r="44087" spans="1:3" x14ac:dyDescent="0.3">
      <c r="A44087" s="96" t="s">
        <v>12</v>
      </c>
      <c r="B44087" s="97">
        <v>43477.875</v>
      </c>
      <c r="C44087" s="98">
        <v>5.0960000000000001</v>
      </c>
    </row>
    <row r="44088" spans="1:3" x14ac:dyDescent="0.3">
      <c r="A44088" s="96" t="s">
        <v>12</v>
      </c>
      <c r="B44088" s="97">
        <v>43477.916666666657</v>
      </c>
      <c r="C44088" s="98">
        <v>5.1689999999999996</v>
      </c>
    </row>
    <row r="44089" spans="1:3" x14ac:dyDescent="0.3">
      <c r="A44089" s="96" t="s">
        <v>12</v>
      </c>
      <c r="B44089" s="97">
        <v>43477.958333333343</v>
      </c>
      <c r="C44089" s="98">
        <v>5.2990000000000004</v>
      </c>
    </row>
    <row r="44090" spans="1:3" x14ac:dyDescent="0.3">
      <c r="A44090" s="96" t="s">
        <v>12</v>
      </c>
      <c r="B44090" s="97">
        <v>43478</v>
      </c>
      <c r="C44090" s="98">
        <v>5.4889999999999999</v>
      </c>
    </row>
    <row r="44091" spans="1:3" x14ac:dyDescent="0.3">
      <c r="A44091" s="96" t="s">
        <v>12</v>
      </c>
      <c r="B44091" s="97">
        <v>43478.041666666657</v>
      </c>
      <c r="C44091" s="98">
        <v>5.6619999999999999</v>
      </c>
    </row>
    <row r="44092" spans="1:3" x14ac:dyDescent="0.3">
      <c r="A44092" s="96" t="s">
        <v>12</v>
      </c>
      <c r="B44092" s="97">
        <v>43478.083333333343</v>
      </c>
      <c r="C44092" s="98">
        <v>5.8280000000000003</v>
      </c>
    </row>
    <row r="44093" spans="1:3" x14ac:dyDescent="0.3">
      <c r="A44093" s="96" t="s">
        <v>12</v>
      </c>
      <c r="B44093" s="97">
        <v>43478.125</v>
      </c>
      <c r="C44093" s="98">
        <v>5.9379999999999997</v>
      </c>
    </row>
    <row r="44094" spans="1:3" x14ac:dyDescent="0.3">
      <c r="A44094" s="96" t="s">
        <v>12</v>
      </c>
      <c r="B44094" s="97">
        <v>43478.166666666657</v>
      </c>
      <c r="C44094" s="98">
        <v>5.9880000000000004</v>
      </c>
    </row>
    <row r="44095" spans="1:3" x14ac:dyDescent="0.3">
      <c r="A44095" s="96" t="s">
        <v>12</v>
      </c>
      <c r="B44095" s="97">
        <v>43478.208333333343</v>
      </c>
      <c r="C44095" s="98">
        <v>6.0650000000000004</v>
      </c>
    </row>
    <row r="44096" spans="1:3" x14ac:dyDescent="0.3">
      <c r="A44096" s="96" t="s">
        <v>12</v>
      </c>
      <c r="B44096" s="97">
        <v>43478.25</v>
      </c>
      <c r="C44096" s="98">
        <v>6.1760000000000002</v>
      </c>
    </row>
    <row r="44097" spans="1:3" x14ac:dyDescent="0.3">
      <c r="A44097" s="96" t="s">
        <v>12</v>
      </c>
      <c r="B44097" s="97">
        <v>43478.291666666657</v>
      </c>
      <c r="C44097" s="98">
        <v>6.3360000000000003</v>
      </c>
    </row>
    <row r="44098" spans="1:3" x14ac:dyDescent="0.3">
      <c r="A44098" s="96" t="s">
        <v>12</v>
      </c>
      <c r="B44098" s="97">
        <v>43478.333333333343</v>
      </c>
      <c r="C44098" s="98">
        <v>6.82</v>
      </c>
    </row>
    <row r="44099" spans="1:3" x14ac:dyDescent="0.3">
      <c r="A44099" s="96" t="s">
        <v>12</v>
      </c>
      <c r="B44099" s="97">
        <v>43478.375</v>
      </c>
      <c r="C44099" s="98">
        <v>7.4630000000000001</v>
      </c>
    </row>
    <row r="44100" spans="1:3" x14ac:dyDescent="0.3">
      <c r="A44100" s="96" t="s">
        <v>12</v>
      </c>
      <c r="B44100" s="97">
        <v>43478.416666666657</v>
      </c>
      <c r="C44100" s="98">
        <v>8.0879999999999992</v>
      </c>
    </row>
    <row r="44101" spans="1:3" x14ac:dyDescent="0.3">
      <c r="A44101" s="96" t="s">
        <v>12</v>
      </c>
      <c r="B44101" s="97">
        <v>43478.458333333343</v>
      </c>
      <c r="C44101" s="98">
        <v>8.6289999999999996</v>
      </c>
    </row>
    <row r="44102" spans="1:3" x14ac:dyDescent="0.3">
      <c r="A44102" s="96" t="s">
        <v>12</v>
      </c>
      <c r="B44102" s="97">
        <v>43478.5</v>
      </c>
      <c r="C44102" s="98">
        <v>8.9770000000000003</v>
      </c>
    </row>
    <row r="44103" spans="1:3" x14ac:dyDescent="0.3">
      <c r="A44103" s="96" t="s">
        <v>12</v>
      </c>
      <c r="B44103" s="97">
        <v>43478.541666666657</v>
      </c>
      <c r="C44103" s="98">
        <v>9.0340000000000007</v>
      </c>
    </row>
    <row r="44104" spans="1:3" x14ac:dyDescent="0.3">
      <c r="A44104" s="96" t="s">
        <v>12</v>
      </c>
      <c r="B44104" s="97">
        <v>43478.583333333343</v>
      </c>
      <c r="C44104" s="98">
        <v>8.84</v>
      </c>
    </row>
    <row r="44105" spans="1:3" x14ac:dyDescent="0.3">
      <c r="A44105" s="96" t="s">
        <v>12</v>
      </c>
      <c r="B44105" s="97">
        <v>43478.625</v>
      </c>
      <c r="C44105" s="98">
        <v>8.4619999999999997</v>
      </c>
    </row>
    <row r="44106" spans="1:3" x14ac:dyDescent="0.3">
      <c r="A44106" s="96" t="s">
        <v>12</v>
      </c>
      <c r="B44106" s="97">
        <v>43478.666666666657</v>
      </c>
      <c r="C44106" s="98">
        <v>8.0980000000000008</v>
      </c>
    </row>
    <row r="44107" spans="1:3" x14ac:dyDescent="0.3">
      <c r="A44107" s="96" t="s">
        <v>12</v>
      </c>
      <c r="B44107" s="97">
        <v>43478.708333333343</v>
      </c>
      <c r="C44107" s="98">
        <v>8.0060000000000002</v>
      </c>
    </row>
    <row r="44108" spans="1:3" x14ac:dyDescent="0.3">
      <c r="A44108" s="96" t="s">
        <v>12</v>
      </c>
      <c r="B44108" s="97">
        <v>43478.75</v>
      </c>
      <c r="C44108" s="98">
        <v>7.99</v>
      </c>
    </row>
    <row r="44109" spans="1:3" x14ac:dyDescent="0.3">
      <c r="A44109" s="96" t="s">
        <v>12</v>
      </c>
      <c r="B44109" s="97">
        <v>43478.791666666657</v>
      </c>
      <c r="C44109" s="98">
        <v>7.9580000000000002</v>
      </c>
    </row>
    <row r="44110" spans="1:3" x14ac:dyDescent="0.3">
      <c r="A44110" s="96" t="s">
        <v>12</v>
      </c>
      <c r="B44110" s="97">
        <v>43478.833333333343</v>
      </c>
      <c r="C44110" s="98">
        <v>7.9059999999999997</v>
      </c>
    </row>
    <row r="44111" spans="1:3" x14ac:dyDescent="0.3">
      <c r="A44111" s="96" t="s">
        <v>12</v>
      </c>
      <c r="B44111" s="97">
        <v>43478.875</v>
      </c>
      <c r="C44111" s="98">
        <v>7.8120000000000003</v>
      </c>
    </row>
    <row r="44112" spans="1:3" x14ac:dyDescent="0.3">
      <c r="A44112" s="96" t="s">
        <v>12</v>
      </c>
      <c r="B44112" s="97">
        <v>43478.916666666657</v>
      </c>
      <c r="C44112" s="98">
        <v>7.6289999999999996</v>
      </c>
    </row>
    <row r="44113" spans="1:3" x14ac:dyDescent="0.3">
      <c r="A44113" s="96" t="s">
        <v>12</v>
      </c>
      <c r="B44113" s="97">
        <v>43478.958333333343</v>
      </c>
      <c r="C44113" s="98">
        <v>7.3940000000000001</v>
      </c>
    </row>
    <row r="44114" spans="1:3" x14ac:dyDescent="0.3">
      <c r="A44114" s="96" t="s">
        <v>12</v>
      </c>
      <c r="B44114" s="97">
        <v>43479</v>
      </c>
      <c r="C44114" s="98">
        <v>7.0919999999999996</v>
      </c>
    </row>
    <row r="44115" spans="1:3" x14ac:dyDescent="0.3">
      <c r="A44115" s="96" t="s">
        <v>12</v>
      </c>
      <c r="B44115" s="97">
        <v>43479.041666666657</v>
      </c>
      <c r="C44115" s="98">
        <v>6.7549999999999999</v>
      </c>
    </row>
    <row r="44116" spans="1:3" x14ac:dyDescent="0.3">
      <c r="A44116" s="96" t="s">
        <v>12</v>
      </c>
      <c r="B44116" s="97">
        <v>43479.083333333343</v>
      </c>
      <c r="C44116" s="98">
        <v>6.5010000000000003</v>
      </c>
    </row>
    <row r="44117" spans="1:3" x14ac:dyDescent="0.3">
      <c r="A44117" s="96" t="s">
        <v>12</v>
      </c>
      <c r="B44117" s="97">
        <v>43479.125</v>
      </c>
      <c r="C44117" s="98">
        <v>6.3019999999999996</v>
      </c>
    </row>
    <row r="44118" spans="1:3" x14ac:dyDescent="0.3">
      <c r="A44118" s="96" t="s">
        <v>12</v>
      </c>
      <c r="B44118" s="97">
        <v>43479.166666666657</v>
      </c>
      <c r="C44118" s="98">
        <v>6.0460000000000003</v>
      </c>
    </row>
    <row r="44119" spans="1:3" x14ac:dyDescent="0.3">
      <c r="A44119" s="96" t="s">
        <v>12</v>
      </c>
      <c r="B44119" s="97">
        <v>43479.208333333343</v>
      </c>
      <c r="C44119" s="98">
        <v>5.742</v>
      </c>
    </row>
    <row r="44120" spans="1:3" x14ac:dyDescent="0.3">
      <c r="A44120" s="96" t="s">
        <v>12</v>
      </c>
      <c r="B44120" s="97">
        <v>43479.25</v>
      </c>
      <c r="C44120" s="98">
        <v>5.53</v>
      </c>
    </row>
    <row r="44121" spans="1:3" x14ac:dyDescent="0.3">
      <c r="A44121" s="96" t="s">
        <v>12</v>
      </c>
      <c r="B44121" s="97">
        <v>43479.291666666657</v>
      </c>
      <c r="C44121" s="98">
        <v>5.4660000000000002</v>
      </c>
    </row>
    <row r="44122" spans="1:3" x14ac:dyDescent="0.3">
      <c r="A44122" s="96" t="s">
        <v>12</v>
      </c>
      <c r="B44122" s="97">
        <v>43479.333333333343</v>
      </c>
      <c r="C44122" s="98">
        <v>6.0389999999999997</v>
      </c>
    </row>
    <row r="44123" spans="1:3" x14ac:dyDescent="0.3">
      <c r="A44123" s="96" t="s">
        <v>12</v>
      </c>
      <c r="B44123" s="97">
        <v>43479.375</v>
      </c>
      <c r="C44123" s="98">
        <v>6.8789999999999996</v>
      </c>
    </row>
    <row r="44124" spans="1:3" x14ac:dyDescent="0.3">
      <c r="A44124" s="96" t="s">
        <v>12</v>
      </c>
      <c r="B44124" s="97">
        <v>43479.416666666657</v>
      </c>
      <c r="C44124" s="98">
        <v>7.665</v>
      </c>
    </row>
    <row r="44125" spans="1:3" x14ac:dyDescent="0.3">
      <c r="A44125" s="96" t="s">
        <v>12</v>
      </c>
      <c r="B44125" s="97">
        <v>43479.458333333343</v>
      </c>
      <c r="C44125" s="98">
        <v>8.1890000000000001</v>
      </c>
    </row>
    <row r="44126" spans="1:3" x14ac:dyDescent="0.3">
      <c r="A44126" s="96" t="s">
        <v>12</v>
      </c>
      <c r="B44126" s="97">
        <v>43479.5</v>
      </c>
      <c r="C44126" s="98">
        <v>8.4469999999999992</v>
      </c>
    </row>
    <row r="44127" spans="1:3" x14ac:dyDescent="0.3">
      <c r="A44127" s="96" t="s">
        <v>12</v>
      </c>
      <c r="B44127" s="97">
        <v>43479.541666666657</v>
      </c>
      <c r="C44127" s="98">
        <v>8.3970000000000002</v>
      </c>
    </row>
    <row r="44128" spans="1:3" x14ac:dyDescent="0.3">
      <c r="A44128" s="96" t="s">
        <v>12</v>
      </c>
      <c r="B44128" s="97">
        <v>43479.583333333343</v>
      </c>
      <c r="C44128" s="98">
        <v>7.94</v>
      </c>
    </row>
    <row r="44129" spans="1:3" x14ac:dyDescent="0.3">
      <c r="A44129" s="96" t="s">
        <v>12</v>
      </c>
      <c r="B44129" s="97">
        <v>43479.625</v>
      </c>
      <c r="C44129" s="98">
        <v>6.7140000000000004</v>
      </c>
    </row>
    <row r="44130" spans="1:3" x14ac:dyDescent="0.3">
      <c r="A44130" s="96" t="s">
        <v>12</v>
      </c>
      <c r="B44130" s="97">
        <v>43479.666666666657</v>
      </c>
      <c r="C44130" s="98">
        <v>5.165</v>
      </c>
    </row>
    <row r="44131" spans="1:3" x14ac:dyDescent="0.3">
      <c r="A44131" s="96" t="s">
        <v>12</v>
      </c>
      <c r="B44131" s="97">
        <v>43479.708333333343</v>
      </c>
      <c r="C44131" s="98">
        <v>4.5270000000000001</v>
      </c>
    </row>
    <row r="44132" spans="1:3" x14ac:dyDescent="0.3">
      <c r="A44132" s="96" t="s">
        <v>12</v>
      </c>
      <c r="B44132" s="97">
        <v>43479.75</v>
      </c>
      <c r="C44132" s="98">
        <v>3.988</v>
      </c>
    </row>
    <row r="44133" spans="1:3" x14ac:dyDescent="0.3">
      <c r="A44133" s="96" t="s">
        <v>12</v>
      </c>
      <c r="B44133" s="97">
        <v>43479.791666666657</v>
      </c>
      <c r="C44133" s="98">
        <v>3.5169999999999999</v>
      </c>
    </row>
    <row r="44134" spans="1:3" x14ac:dyDescent="0.3">
      <c r="A44134" s="96" t="s">
        <v>12</v>
      </c>
      <c r="B44134" s="97">
        <v>43479.833333333343</v>
      </c>
      <c r="C44134" s="98">
        <v>3.0910000000000002</v>
      </c>
    </row>
    <row r="44135" spans="1:3" x14ac:dyDescent="0.3">
      <c r="A44135" s="96" t="s">
        <v>12</v>
      </c>
      <c r="B44135" s="97">
        <v>43479.875</v>
      </c>
      <c r="C44135" s="98">
        <v>2.7679999999999998</v>
      </c>
    </row>
    <row r="44136" spans="1:3" x14ac:dyDescent="0.3">
      <c r="A44136" s="96" t="s">
        <v>12</v>
      </c>
      <c r="B44136" s="97">
        <v>43479.916666666657</v>
      </c>
      <c r="C44136" s="98">
        <v>2.5510000000000002</v>
      </c>
    </row>
    <row r="44137" spans="1:3" x14ac:dyDescent="0.3">
      <c r="A44137" s="96" t="s">
        <v>12</v>
      </c>
      <c r="B44137" s="97">
        <v>43479.958333333343</v>
      </c>
      <c r="C44137" s="98">
        <v>2.371</v>
      </c>
    </row>
    <row r="44138" spans="1:3" x14ac:dyDescent="0.3">
      <c r="A44138" s="96" t="s">
        <v>12</v>
      </c>
      <c r="B44138" s="97">
        <v>43480</v>
      </c>
      <c r="C44138" s="98">
        <v>2.2189999999999999</v>
      </c>
    </row>
    <row r="44139" spans="1:3" x14ac:dyDescent="0.3">
      <c r="A44139" s="96" t="s">
        <v>12</v>
      </c>
      <c r="B44139" s="97">
        <v>43480.041666666657</v>
      </c>
      <c r="C44139" s="98">
        <v>2.0750000000000002</v>
      </c>
    </row>
    <row r="44140" spans="1:3" x14ac:dyDescent="0.3">
      <c r="A44140" s="96" t="s">
        <v>12</v>
      </c>
      <c r="B44140" s="97">
        <v>43480.083333333343</v>
      </c>
      <c r="C44140" s="98">
        <v>1.901</v>
      </c>
    </row>
    <row r="44141" spans="1:3" x14ac:dyDescent="0.3">
      <c r="A44141" s="96" t="s">
        <v>12</v>
      </c>
      <c r="B44141" s="97">
        <v>43480.125</v>
      </c>
      <c r="C44141" s="98">
        <v>1.7110000000000001</v>
      </c>
    </row>
    <row r="44142" spans="1:3" x14ac:dyDescent="0.3">
      <c r="A44142" s="96" t="s">
        <v>12</v>
      </c>
      <c r="B44142" s="97">
        <v>43480.166666666657</v>
      </c>
      <c r="C44142" s="98">
        <v>1.556</v>
      </c>
    </row>
    <row r="44143" spans="1:3" x14ac:dyDescent="0.3">
      <c r="A44143" s="96" t="s">
        <v>12</v>
      </c>
      <c r="B44143" s="97">
        <v>43480.208333333343</v>
      </c>
      <c r="C44143" s="98">
        <v>1.466</v>
      </c>
    </row>
    <row r="44144" spans="1:3" x14ac:dyDescent="0.3">
      <c r="A44144" s="96" t="s">
        <v>12</v>
      </c>
      <c r="B44144" s="97">
        <v>43480.25</v>
      </c>
      <c r="C44144" s="98">
        <v>1.4710000000000001</v>
      </c>
    </row>
    <row r="44145" spans="1:3" x14ac:dyDescent="0.3">
      <c r="A44145" s="96" t="s">
        <v>12</v>
      </c>
      <c r="B44145" s="97">
        <v>43480.291666666657</v>
      </c>
      <c r="C44145" s="98">
        <v>1.66</v>
      </c>
    </row>
    <row r="44146" spans="1:3" x14ac:dyDescent="0.3">
      <c r="A44146" s="96" t="s">
        <v>12</v>
      </c>
      <c r="B44146" s="97">
        <v>43480.333333333343</v>
      </c>
      <c r="C44146" s="98">
        <v>2.738</v>
      </c>
    </row>
    <row r="44147" spans="1:3" x14ac:dyDescent="0.3">
      <c r="A44147" s="96" t="s">
        <v>12</v>
      </c>
      <c r="B44147" s="97">
        <v>43480.375</v>
      </c>
      <c r="C44147" s="98">
        <v>4.0549999999999997</v>
      </c>
    </row>
    <row r="44148" spans="1:3" x14ac:dyDescent="0.3">
      <c r="A44148" s="96" t="s">
        <v>12</v>
      </c>
      <c r="B44148" s="97">
        <v>43480.416666666657</v>
      </c>
      <c r="C44148" s="98">
        <v>5.4560000000000004</v>
      </c>
    </row>
    <row r="44149" spans="1:3" x14ac:dyDescent="0.3">
      <c r="A44149" s="96" t="s">
        <v>12</v>
      </c>
      <c r="B44149" s="97">
        <v>43480.458333333343</v>
      </c>
      <c r="C44149" s="98">
        <v>6.8090000000000002</v>
      </c>
    </row>
    <row r="44150" spans="1:3" x14ac:dyDescent="0.3">
      <c r="A44150" s="96" t="s">
        <v>12</v>
      </c>
      <c r="B44150" s="97">
        <v>43480.5</v>
      </c>
      <c r="C44150" s="98">
        <v>7.6289999999999996</v>
      </c>
    </row>
    <row r="44151" spans="1:3" x14ac:dyDescent="0.3">
      <c r="A44151" s="96" t="s">
        <v>12</v>
      </c>
      <c r="B44151" s="97">
        <v>43480.541666666657</v>
      </c>
      <c r="C44151" s="98">
        <v>7.8579999999999997</v>
      </c>
    </row>
    <row r="44152" spans="1:3" x14ac:dyDescent="0.3">
      <c r="A44152" s="96" t="s">
        <v>12</v>
      </c>
      <c r="B44152" s="97">
        <v>43480.583333333343</v>
      </c>
      <c r="C44152" s="98">
        <v>7.4530000000000003</v>
      </c>
    </row>
    <row r="44153" spans="1:3" x14ac:dyDescent="0.3">
      <c r="A44153" s="96" t="s">
        <v>12</v>
      </c>
      <c r="B44153" s="97">
        <v>43480.625</v>
      </c>
      <c r="C44153" s="98">
        <v>5.944</v>
      </c>
    </row>
    <row r="44154" spans="1:3" x14ac:dyDescent="0.3">
      <c r="A44154" s="96" t="s">
        <v>12</v>
      </c>
      <c r="B44154" s="97">
        <v>43480.666666666657</v>
      </c>
      <c r="C44154" s="98">
        <v>4.2880000000000003</v>
      </c>
    </row>
    <row r="44155" spans="1:3" x14ac:dyDescent="0.3">
      <c r="A44155" s="96" t="s">
        <v>12</v>
      </c>
      <c r="B44155" s="97">
        <v>43480.708333333343</v>
      </c>
      <c r="C44155" s="98">
        <v>3.7050000000000001</v>
      </c>
    </row>
    <row r="44156" spans="1:3" x14ac:dyDescent="0.3">
      <c r="A44156" s="96" t="s">
        <v>12</v>
      </c>
      <c r="B44156" s="97">
        <v>43480.75</v>
      </c>
      <c r="C44156" s="98">
        <v>3.2090000000000001</v>
      </c>
    </row>
    <row r="44157" spans="1:3" x14ac:dyDescent="0.3">
      <c r="A44157" s="96" t="s">
        <v>12</v>
      </c>
      <c r="B44157" s="97">
        <v>43480.791666666657</v>
      </c>
      <c r="C44157" s="98">
        <v>2.7480000000000002</v>
      </c>
    </row>
    <row r="44158" spans="1:3" x14ac:dyDescent="0.3">
      <c r="A44158" s="96" t="s">
        <v>12</v>
      </c>
      <c r="B44158" s="97">
        <v>43480.833333333343</v>
      </c>
      <c r="C44158" s="98">
        <v>2.427</v>
      </c>
    </row>
    <row r="44159" spans="1:3" x14ac:dyDescent="0.3">
      <c r="A44159" s="96" t="s">
        <v>12</v>
      </c>
      <c r="B44159" s="97">
        <v>43480.875</v>
      </c>
      <c r="C44159" s="98">
        <v>2.129</v>
      </c>
    </row>
    <row r="44160" spans="1:3" x14ac:dyDescent="0.3">
      <c r="A44160" s="96" t="s">
        <v>12</v>
      </c>
      <c r="B44160" s="97">
        <v>43480.916666666657</v>
      </c>
      <c r="C44160" s="98">
        <v>1.85</v>
      </c>
    </row>
    <row r="44161" spans="1:3" x14ac:dyDescent="0.3">
      <c r="A44161" s="96" t="s">
        <v>12</v>
      </c>
      <c r="B44161" s="97">
        <v>43480.958333333343</v>
      </c>
      <c r="C44161" s="98">
        <v>1.5660000000000001</v>
      </c>
    </row>
    <row r="44162" spans="1:3" x14ac:dyDescent="0.3">
      <c r="A44162" s="96" t="s">
        <v>12</v>
      </c>
      <c r="B44162" s="97">
        <v>43481</v>
      </c>
      <c r="C44162" s="98">
        <v>1.282</v>
      </c>
    </row>
    <row r="44163" spans="1:3" x14ac:dyDescent="0.3">
      <c r="A44163" s="96" t="s">
        <v>12</v>
      </c>
      <c r="B44163" s="97">
        <v>43481.041666666657</v>
      </c>
      <c r="C44163" s="98">
        <v>1.036</v>
      </c>
    </row>
    <row r="44164" spans="1:3" x14ac:dyDescent="0.3">
      <c r="A44164" s="96" t="s">
        <v>12</v>
      </c>
      <c r="B44164" s="97">
        <v>43481.083333333343</v>
      </c>
      <c r="C44164" s="98">
        <v>0.81200000000000006</v>
      </c>
    </row>
    <row r="44165" spans="1:3" x14ac:dyDescent="0.3">
      <c r="A44165" s="96" t="s">
        <v>12</v>
      </c>
      <c r="B44165" s="97">
        <v>43481.125</v>
      </c>
      <c r="C44165" s="98">
        <v>0.72</v>
      </c>
    </row>
    <row r="44166" spans="1:3" x14ac:dyDescent="0.3">
      <c r="A44166" s="96" t="s">
        <v>12</v>
      </c>
      <c r="B44166" s="97">
        <v>43481.166666666657</v>
      </c>
      <c r="C44166" s="98">
        <v>0.59299999999999997</v>
      </c>
    </row>
    <row r="44167" spans="1:3" x14ac:dyDescent="0.3">
      <c r="A44167" s="96" t="s">
        <v>12</v>
      </c>
      <c r="B44167" s="97">
        <v>43481.208333333343</v>
      </c>
      <c r="C44167" s="98">
        <v>0.38300000000000001</v>
      </c>
    </row>
    <row r="44168" spans="1:3" x14ac:dyDescent="0.3">
      <c r="A44168" s="96" t="s">
        <v>12</v>
      </c>
      <c r="B44168" s="97">
        <v>43481.25</v>
      </c>
      <c r="C44168" s="98">
        <v>0.26700000000000002</v>
      </c>
    </row>
    <row r="44169" spans="1:3" x14ac:dyDescent="0.3">
      <c r="A44169" s="96" t="s">
        <v>12</v>
      </c>
      <c r="B44169" s="97">
        <v>43481.291666666657</v>
      </c>
      <c r="C44169" s="98">
        <v>0.40799999999999997</v>
      </c>
    </row>
    <row r="44170" spans="1:3" x14ac:dyDescent="0.3">
      <c r="A44170" s="96" t="s">
        <v>12</v>
      </c>
      <c r="B44170" s="97">
        <v>43481.333333333343</v>
      </c>
      <c r="C44170" s="98">
        <v>1.631</v>
      </c>
    </row>
    <row r="44171" spans="1:3" x14ac:dyDescent="0.3">
      <c r="A44171" s="96" t="s">
        <v>12</v>
      </c>
      <c r="B44171" s="97">
        <v>43481.375</v>
      </c>
      <c r="C44171" s="98">
        <v>3.194</v>
      </c>
    </row>
    <row r="44172" spans="1:3" x14ac:dyDescent="0.3">
      <c r="A44172" s="96" t="s">
        <v>12</v>
      </c>
      <c r="B44172" s="97">
        <v>43481.416666666657</v>
      </c>
      <c r="C44172" s="98">
        <v>4.8310000000000004</v>
      </c>
    </row>
    <row r="44173" spans="1:3" x14ac:dyDescent="0.3">
      <c r="A44173" s="96" t="s">
        <v>12</v>
      </c>
      <c r="B44173" s="97">
        <v>43481.458333333343</v>
      </c>
      <c r="C44173" s="98">
        <v>6.2279999999999998</v>
      </c>
    </row>
    <row r="44174" spans="1:3" x14ac:dyDescent="0.3">
      <c r="A44174" s="96" t="s">
        <v>12</v>
      </c>
      <c r="B44174" s="97">
        <v>43481.5</v>
      </c>
      <c r="C44174" s="98">
        <v>7.11</v>
      </c>
    </row>
    <row r="44175" spans="1:3" x14ac:dyDescent="0.3">
      <c r="A44175" s="96" t="s">
        <v>12</v>
      </c>
      <c r="B44175" s="97">
        <v>43481.541666666657</v>
      </c>
      <c r="C44175" s="98">
        <v>7.3259999999999996</v>
      </c>
    </row>
    <row r="44176" spans="1:3" x14ac:dyDescent="0.3">
      <c r="A44176" s="96" t="s">
        <v>12</v>
      </c>
      <c r="B44176" s="97">
        <v>43481.583333333343</v>
      </c>
      <c r="C44176" s="98">
        <v>6.9939999999999998</v>
      </c>
    </row>
    <row r="44177" spans="1:3" x14ac:dyDescent="0.3">
      <c r="A44177" s="96" t="s">
        <v>12</v>
      </c>
      <c r="B44177" s="97">
        <v>43481.625</v>
      </c>
      <c r="C44177" s="98">
        <v>5.7089999999999996</v>
      </c>
    </row>
    <row r="44178" spans="1:3" x14ac:dyDescent="0.3">
      <c r="A44178" s="96" t="s">
        <v>12</v>
      </c>
      <c r="B44178" s="97">
        <v>43481.666666666657</v>
      </c>
      <c r="C44178" s="98">
        <v>4.492</v>
      </c>
    </row>
    <row r="44179" spans="1:3" x14ac:dyDescent="0.3">
      <c r="A44179" s="96" t="s">
        <v>12</v>
      </c>
      <c r="B44179" s="97">
        <v>43481.708333333343</v>
      </c>
      <c r="C44179" s="98">
        <v>4.3810000000000002</v>
      </c>
    </row>
    <row r="44180" spans="1:3" x14ac:dyDescent="0.3">
      <c r="A44180" s="96" t="s">
        <v>12</v>
      </c>
      <c r="B44180" s="97">
        <v>43481.75</v>
      </c>
      <c r="C44180" s="98">
        <v>4.3339999999999996</v>
      </c>
    </row>
    <row r="44181" spans="1:3" x14ac:dyDescent="0.3">
      <c r="A44181" s="96" t="s">
        <v>12</v>
      </c>
      <c r="B44181" s="97">
        <v>43481.791666666657</v>
      </c>
      <c r="C44181" s="98">
        <v>4.3250000000000002</v>
      </c>
    </row>
    <row r="44182" spans="1:3" x14ac:dyDescent="0.3">
      <c r="A44182" s="96" t="s">
        <v>12</v>
      </c>
      <c r="B44182" s="97">
        <v>43481.833333333343</v>
      </c>
      <c r="C44182" s="98">
        <v>4.375</v>
      </c>
    </row>
    <row r="44183" spans="1:3" x14ac:dyDescent="0.3">
      <c r="A44183" s="96" t="s">
        <v>12</v>
      </c>
      <c r="B44183" s="97">
        <v>43481.875</v>
      </c>
      <c r="C44183" s="98">
        <v>4.4249999999999998</v>
      </c>
    </row>
    <row r="44184" spans="1:3" x14ac:dyDescent="0.3">
      <c r="A44184" s="96" t="s">
        <v>12</v>
      </c>
      <c r="B44184" s="97">
        <v>43481.916666666657</v>
      </c>
      <c r="C44184" s="98">
        <v>4.4690000000000003</v>
      </c>
    </row>
    <row r="44185" spans="1:3" x14ac:dyDescent="0.3">
      <c r="A44185" s="96" t="s">
        <v>12</v>
      </c>
      <c r="B44185" s="97">
        <v>43481.958333333343</v>
      </c>
      <c r="C44185" s="98">
        <v>4.4829999999999997</v>
      </c>
    </row>
    <row r="44186" spans="1:3" x14ac:dyDescent="0.3">
      <c r="A44186" s="96" t="s">
        <v>12</v>
      </c>
      <c r="B44186" s="97">
        <v>43482</v>
      </c>
      <c r="C44186" s="98">
        <v>4.4340000000000002</v>
      </c>
    </row>
    <row r="44187" spans="1:3" x14ac:dyDescent="0.3">
      <c r="A44187" s="96" t="s">
        <v>12</v>
      </c>
      <c r="B44187" s="97">
        <v>43482.041666666657</v>
      </c>
      <c r="C44187" s="98">
        <v>4.33</v>
      </c>
    </row>
    <row r="44188" spans="1:3" x14ac:dyDescent="0.3">
      <c r="A44188" s="96" t="s">
        <v>12</v>
      </c>
      <c r="B44188" s="97">
        <v>43482.083333333343</v>
      </c>
      <c r="C44188" s="98">
        <v>4.2080000000000002</v>
      </c>
    </row>
    <row r="44189" spans="1:3" x14ac:dyDescent="0.3">
      <c r="A44189" s="96" t="s">
        <v>12</v>
      </c>
      <c r="B44189" s="97">
        <v>43482.125</v>
      </c>
      <c r="C44189" s="98">
        <v>4.0640000000000001</v>
      </c>
    </row>
    <row r="44190" spans="1:3" x14ac:dyDescent="0.3">
      <c r="A44190" s="96" t="s">
        <v>12</v>
      </c>
      <c r="B44190" s="97">
        <v>43482.166666666657</v>
      </c>
      <c r="C44190" s="98">
        <v>3.9729999999999999</v>
      </c>
    </row>
    <row r="44191" spans="1:3" x14ac:dyDescent="0.3">
      <c r="A44191" s="96" t="s">
        <v>12</v>
      </c>
      <c r="B44191" s="97">
        <v>43482.208333333343</v>
      </c>
      <c r="C44191" s="98">
        <v>3.9390000000000001</v>
      </c>
    </row>
    <row r="44192" spans="1:3" x14ac:dyDescent="0.3">
      <c r="A44192" s="96" t="s">
        <v>12</v>
      </c>
      <c r="B44192" s="97">
        <v>43482.25</v>
      </c>
      <c r="C44192" s="98">
        <v>3.843</v>
      </c>
    </row>
    <row r="44193" spans="1:3" x14ac:dyDescent="0.3">
      <c r="A44193" s="96" t="s">
        <v>12</v>
      </c>
      <c r="B44193" s="97">
        <v>43482.291666666657</v>
      </c>
      <c r="C44193" s="98">
        <v>3.8959999999999999</v>
      </c>
    </row>
    <row r="44194" spans="1:3" x14ac:dyDescent="0.3">
      <c r="A44194" s="96" t="s">
        <v>12</v>
      </c>
      <c r="B44194" s="97">
        <v>43482.333333333343</v>
      </c>
      <c r="C44194" s="98">
        <v>4.5510000000000002</v>
      </c>
    </row>
    <row r="44195" spans="1:3" x14ac:dyDescent="0.3">
      <c r="A44195" s="96" t="s">
        <v>12</v>
      </c>
      <c r="B44195" s="97">
        <v>43482.375</v>
      </c>
      <c r="C44195" s="98">
        <v>5.2960000000000003</v>
      </c>
    </row>
    <row r="44196" spans="1:3" x14ac:dyDescent="0.3">
      <c r="A44196" s="96" t="s">
        <v>12</v>
      </c>
      <c r="B44196" s="97">
        <v>43482.416666666657</v>
      </c>
      <c r="C44196" s="98">
        <v>6.056</v>
      </c>
    </row>
    <row r="44197" spans="1:3" x14ac:dyDescent="0.3">
      <c r="A44197" s="96" t="s">
        <v>12</v>
      </c>
      <c r="B44197" s="97">
        <v>43482.458333333343</v>
      </c>
      <c r="C44197" s="98">
        <v>6.6619999999999999</v>
      </c>
    </row>
    <row r="44198" spans="1:3" x14ac:dyDescent="0.3">
      <c r="A44198" s="96" t="s">
        <v>12</v>
      </c>
      <c r="B44198" s="97">
        <v>43482.5</v>
      </c>
      <c r="C44198" s="98">
        <v>6.9560000000000004</v>
      </c>
    </row>
    <row r="44199" spans="1:3" x14ac:dyDescent="0.3">
      <c r="A44199" s="96" t="s">
        <v>12</v>
      </c>
      <c r="B44199" s="97">
        <v>43482.541666666657</v>
      </c>
      <c r="C44199" s="98">
        <v>6.8780000000000001</v>
      </c>
    </row>
    <row r="44200" spans="1:3" x14ac:dyDescent="0.3">
      <c r="A44200" s="96" t="s">
        <v>12</v>
      </c>
      <c r="B44200" s="97">
        <v>43482.583333333343</v>
      </c>
      <c r="C44200" s="98">
        <v>6.37</v>
      </c>
    </row>
    <row r="44201" spans="1:3" x14ac:dyDescent="0.3">
      <c r="A44201" s="96" t="s">
        <v>12</v>
      </c>
      <c r="B44201" s="97">
        <v>43482.625</v>
      </c>
      <c r="C44201" s="98">
        <v>5.0789999999999997</v>
      </c>
    </row>
    <row r="44202" spans="1:3" x14ac:dyDescent="0.3">
      <c r="A44202" s="96" t="s">
        <v>12</v>
      </c>
      <c r="B44202" s="97">
        <v>43482.666666666657</v>
      </c>
      <c r="C44202" s="98">
        <v>2.93</v>
      </c>
    </row>
    <row r="44203" spans="1:3" x14ac:dyDescent="0.3">
      <c r="A44203" s="96" t="s">
        <v>12</v>
      </c>
      <c r="B44203" s="97">
        <v>43482.708333333343</v>
      </c>
      <c r="C44203" s="98">
        <v>2.0129999999999999</v>
      </c>
    </row>
    <row r="44204" spans="1:3" x14ac:dyDescent="0.3">
      <c r="A44204" s="96" t="s">
        <v>12</v>
      </c>
      <c r="B44204" s="97">
        <v>43482.75</v>
      </c>
      <c r="C44204" s="98">
        <v>1.4330000000000001</v>
      </c>
    </row>
    <row r="44205" spans="1:3" x14ac:dyDescent="0.3">
      <c r="A44205" s="96" t="s">
        <v>12</v>
      </c>
      <c r="B44205" s="97">
        <v>43482.791666666657</v>
      </c>
      <c r="C44205" s="98">
        <v>0.95199999999999996</v>
      </c>
    </row>
    <row r="44206" spans="1:3" x14ac:dyDescent="0.3">
      <c r="A44206" s="96" t="s">
        <v>12</v>
      </c>
      <c r="B44206" s="97">
        <v>43482.833333333343</v>
      </c>
      <c r="C44206" s="98">
        <v>0.55000000000000004</v>
      </c>
    </row>
    <row r="44207" spans="1:3" x14ac:dyDescent="0.3">
      <c r="A44207" s="96" t="s">
        <v>12</v>
      </c>
      <c r="B44207" s="97">
        <v>43482.875</v>
      </c>
      <c r="C44207" s="98">
        <v>0.20799999999999999</v>
      </c>
    </row>
    <row r="44208" spans="1:3" x14ac:dyDescent="0.3">
      <c r="A44208" s="96" t="s">
        <v>12</v>
      </c>
      <c r="B44208" s="97">
        <v>43482.916666666657</v>
      </c>
      <c r="C44208" s="98">
        <v>-9.6000000000000002E-2</v>
      </c>
    </row>
    <row r="44209" spans="1:3" x14ac:dyDescent="0.3">
      <c r="A44209" s="96" t="s">
        <v>12</v>
      </c>
      <c r="B44209" s="97">
        <v>43482.958333333343</v>
      </c>
      <c r="C44209" s="98">
        <v>-0.31900000000000001</v>
      </c>
    </row>
    <row r="44210" spans="1:3" x14ac:dyDescent="0.3">
      <c r="A44210" s="96" t="s">
        <v>12</v>
      </c>
      <c r="B44210" s="97">
        <v>43483</v>
      </c>
      <c r="C44210" s="98">
        <v>-0.39800000000000002</v>
      </c>
    </row>
    <row r="44211" spans="1:3" x14ac:dyDescent="0.3">
      <c r="A44211" s="96" t="s">
        <v>12</v>
      </c>
      <c r="B44211" s="97">
        <v>43483.041666666657</v>
      </c>
      <c r="C44211" s="98">
        <v>-0.41199999999999998</v>
      </c>
    </row>
    <row r="44212" spans="1:3" x14ac:dyDescent="0.3">
      <c r="A44212" s="96" t="s">
        <v>12</v>
      </c>
      <c r="B44212" s="97">
        <v>43483.083333333343</v>
      </c>
      <c r="C44212" s="98">
        <v>-0.46700000000000003</v>
      </c>
    </row>
    <row r="44213" spans="1:3" x14ac:dyDescent="0.3">
      <c r="A44213" s="96" t="s">
        <v>12</v>
      </c>
      <c r="B44213" s="97">
        <v>43483.125</v>
      </c>
      <c r="C44213" s="98">
        <v>-0.503</v>
      </c>
    </row>
    <row r="44214" spans="1:3" x14ac:dyDescent="0.3">
      <c r="A44214" s="96" t="s">
        <v>12</v>
      </c>
      <c r="B44214" s="97">
        <v>43483.166666666657</v>
      </c>
      <c r="C44214" s="98">
        <v>-0.47799999999999998</v>
      </c>
    </row>
    <row r="44215" spans="1:3" x14ac:dyDescent="0.3">
      <c r="A44215" s="96" t="s">
        <v>12</v>
      </c>
      <c r="B44215" s="97">
        <v>43483.208333333343</v>
      </c>
      <c r="C44215" s="98">
        <v>-0.44</v>
      </c>
    </row>
    <row r="44216" spans="1:3" x14ac:dyDescent="0.3">
      <c r="A44216" s="96" t="s">
        <v>12</v>
      </c>
      <c r="B44216" s="97">
        <v>43483.25</v>
      </c>
      <c r="C44216" s="98">
        <v>-0.41399999999999998</v>
      </c>
    </row>
    <row r="44217" spans="1:3" x14ac:dyDescent="0.3">
      <c r="A44217" s="96" t="s">
        <v>12</v>
      </c>
      <c r="B44217" s="97">
        <v>43483.291666666657</v>
      </c>
      <c r="C44217" s="98">
        <v>-0.32400000000000001</v>
      </c>
    </row>
    <row r="44218" spans="1:3" x14ac:dyDescent="0.3">
      <c r="A44218" s="96" t="s">
        <v>12</v>
      </c>
      <c r="B44218" s="97">
        <v>43483.333333333343</v>
      </c>
      <c r="C44218" s="98">
        <v>0.39100000000000001</v>
      </c>
    </row>
    <row r="44219" spans="1:3" x14ac:dyDescent="0.3">
      <c r="A44219" s="96" t="s">
        <v>12</v>
      </c>
      <c r="B44219" s="97">
        <v>43483.375</v>
      </c>
      <c r="C44219" s="98">
        <v>1.377</v>
      </c>
    </row>
    <row r="44220" spans="1:3" x14ac:dyDescent="0.3">
      <c r="A44220" s="96" t="s">
        <v>12</v>
      </c>
      <c r="B44220" s="97">
        <v>43483.416666666657</v>
      </c>
      <c r="C44220" s="98">
        <v>2.63</v>
      </c>
    </row>
    <row r="44221" spans="1:3" x14ac:dyDescent="0.3">
      <c r="A44221" s="96" t="s">
        <v>12</v>
      </c>
      <c r="B44221" s="97">
        <v>43483.458333333343</v>
      </c>
      <c r="C44221" s="98">
        <v>3.6890000000000001</v>
      </c>
    </row>
    <row r="44222" spans="1:3" x14ac:dyDescent="0.3">
      <c r="A44222" s="96" t="s">
        <v>12</v>
      </c>
      <c r="B44222" s="97">
        <v>43483.5</v>
      </c>
      <c r="C44222" s="98">
        <v>4.2770000000000001</v>
      </c>
    </row>
    <row r="44223" spans="1:3" x14ac:dyDescent="0.3">
      <c r="A44223" s="96" t="s">
        <v>12</v>
      </c>
      <c r="B44223" s="97">
        <v>43483.541666666657</v>
      </c>
      <c r="C44223" s="98">
        <v>4.4669999999999996</v>
      </c>
    </row>
    <row r="44224" spans="1:3" x14ac:dyDescent="0.3">
      <c r="A44224" s="96" t="s">
        <v>12</v>
      </c>
      <c r="B44224" s="97">
        <v>43483.583333333343</v>
      </c>
      <c r="C44224" s="98">
        <v>4.1260000000000003</v>
      </c>
    </row>
    <row r="44225" spans="1:3" x14ac:dyDescent="0.3">
      <c r="A44225" s="96" t="s">
        <v>12</v>
      </c>
      <c r="B44225" s="97">
        <v>43483.625</v>
      </c>
      <c r="C44225" s="98">
        <v>2.5030000000000001</v>
      </c>
    </row>
    <row r="44226" spans="1:3" x14ac:dyDescent="0.3">
      <c r="A44226" s="96" t="s">
        <v>12</v>
      </c>
      <c r="B44226" s="97">
        <v>43483.666666666657</v>
      </c>
      <c r="C44226" s="98">
        <v>0.72399999999999998</v>
      </c>
    </row>
    <row r="44227" spans="1:3" x14ac:dyDescent="0.3">
      <c r="A44227" s="96" t="s">
        <v>12</v>
      </c>
      <c r="B44227" s="97">
        <v>43483.708333333343</v>
      </c>
      <c r="C44227" s="98">
        <v>0.24099999999999999</v>
      </c>
    </row>
    <row r="44228" spans="1:3" x14ac:dyDescent="0.3">
      <c r="A44228" s="96" t="s">
        <v>12</v>
      </c>
      <c r="B44228" s="97">
        <v>43483.75</v>
      </c>
      <c r="C44228" s="98">
        <v>-8.6999999999999994E-2</v>
      </c>
    </row>
    <row r="44229" spans="1:3" x14ac:dyDescent="0.3">
      <c r="A44229" s="96" t="s">
        <v>12</v>
      </c>
      <c r="B44229" s="97">
        <v>43483.791666666657</v>
      </c>
      <c r="C44229" s="98">
        <v>-0.33400000000000002</v>
      </c>
    </row>
    <row r="44230" spans="1:3" x14ac:dyDescent="0.3">
      <c r="A44230" s="96" t="s">
        <v>12</v>
      </c>
      <c r="B44230" s="97">
        <v>43483.833333333343</v>
      </c>
      <c r="C44230" s="98">
        <v>-0.46800000000000003</v>
      </c>
    </row>
    <row r="44231" spans="1:3" x14ac:dyDescent="0.3">
      <c r="A44231" s="96" t="s">
        <v>12</v>
      </c>
      <c r="B44231" s="97">
        <v>43483.875</v>
      </c>
      <c r="C44231" s="98">
        <v>-0.51500000000000001</v>
      </c>
    </row>
    <row r="44232" spans="1:3" x14ac:dyDescent="0.3">
      <c r="A44232" s="96" t="s">
        <v>12</v>
      </c>
      <c r="B44232" s="97">
        <v>43483.916666666657</v>
      </c>
      <c r="C44232" s="98">
        <v>-0.56200000000000006</v>
      </c>
    </row>
    <row r="44233" spans="1:3" x14ac:dyDescent="0.3">
      <c r="A44233" s="96" t="s">
        <v>12</v>
      </c>
      <c r="B44233" s="97">
        <v>43483.958333333343</v>
      </c>
      <c r="C44233" s="98">
        <v>-0.65</v>
      </c>
    </row>
    <row r="44234" spans="1:3" x14ac:dyDescent="0.3">
      <c r="A44234" s="96" t="s">
        <v>12</v>
      </c>
      <c r="B44234" s="97">
        <v>43484</v>
      </c>
      <c r="C44234" s="98">
        <v>-0.76500000000000001</v>
      </c>
    </row>
    <row r="44235" spans="1:3" x14ac:dyDescent="0.3">
      <c r="A44235" s="96" t="s">
        <v>12</v>
      </c>
      <c r="B44235" s="97">
        <v>43484.041666666657</v>
      </c>
      <c r="C44235" s="98">
        <v>-0.90100000000000002</v>
      </c>
    </row>
    <row r="44236" spans="1:3" x14ac:dyDescent="0.3">
      <c r="A44236" s="96" t="s">
        <v>12</v>
      </c>
      <c r="B44236" s="97">
        <v>43484.083333333343</v>
      </c>
      <c r="C44236" s="98">
        <v>-1.0029999999999999</v>
      </c>
    </row>
    <row r="44237" spans="1:3" x14ac:dyDescent="0.3">
      <c r="A44237" s="96" t="s">
        <v>12</v>
      </c>
      <c r="B44237" s="97">
        <v>43484.125</v>
      </c>
      <c r="C44237" s="98">
        <v>-1.107</v>
      </c>
    </row>
    <row r="44238" spans="1:3" x14ac:dyDescent="0.3">
      <c r="A44238" s="96" t="s">
        <v>12</v>
      </c>
      <c r="B44238" s="97">
        <v>43484.166666666657</v>
      </c>
      <c r="C44238" s="98">
        <v>-1.151</v>
      </c>
    </row>
    <row r="44239" spans="1:3" x14ac:dyDescent="0.3">
      <c r="A44239" s="96" t="s">
        <v>12</v>
      </c>
      <c r="B44239" s="97">
        <v>43484.208333333343</v>
      </c>
      <c r="C44239" s="98">
        <v>-1.2090000000000001</v>
      </c>
    </row>
    <row r="44240" spans="1:3" x14ac:dyDescent="0.3">
      <c r="A44240" s="96" t="s">
        <v>12</v>
      </c>
      <c r="B44240" s="97">
        <v>43484.25</v>
      </c>
      <c r="C44240" s="98">
        <v>-1.256</v>
      </c>
    </row>
    <row r="44241" spans="1:3" x14ac:dyDescent="0.3">
      <c r="A44241" s="96" t="s">
        <v>12</v>
      </c>
      <c r="B44241" s="97">
        <v>43484.291666666657</v>
      </c>
      <c r="C44241" s="98">
        <v>-1.069</v>
      </c>
    </row>
    <row r="44242" spans="1:3" x14ac:dyDescent="0.3">
      <c r="A44242" s="96" t="s">
        <v>12</v>
      </c>
      <c r="B44242" s="97">
        <v>43484.333333333343</v>
      </c>
      <c r="C44242" s="98">
        <v>0.25700000000000001</v>
      </c>
    </row>
    <row r="44243" spans="1:3" x14ac:dyDescent="0.3">
      <c r="A44243" s="96" t="s">
        <v>12</v>
      </c>
      <c r="B44243" s="97">
        <v>43484.375</v>
      </c>
      <c r="C44243" s="98">
        <v>1.772</v>
      </c>
    </row>
    <row r="44244" spans="1:3" x14ac:dyDescent="0.3">
      <c r="A44244" s="96" t="s">
        <v>12</v>
      </c>
      <c r="B44244" s="97">
        <v>43484.416666666657</v>
      </c>
      <c r="C44244" s="98">
        <v>3.3</v>
      </c>
    </row>
    <row r="44245" spans="1:3" x14ac:dyDescent="0.3">
      <c r="A44245" s="96" t="s">
        <v>12</v>
      </c>
      <c r="B44245" s="97">
        <v>43484.458333333343</v>
      </c>
      <c r="C44245" s="98">
        <v>4.3630000000000004</v>
      </c>
    </row>
    <row r="44246" spans="1:3" x14ac:dyDescent="0.3">
      <c r="A44246" s="96" t="s">
        <v>12</v>
      </c>
      <c r="B44246" s="97">
        <v>43484.5</v>
      </c>
      <c r="C44246" s="98">
        <v>4.9210000000000003</v>
      </c>
    </row>
    <row r="44247" spans="1:3" x14ac:dyDescent="0.3">
      <c r="A44247" s="96" t="s">
        <v>12</v>
      </c>
      <c r="B44247" s="97">
        <v>43484.541666666657</v>
      </c>
      <c r="C44247" s="98">
        <v>4.9960000000000004</v>
      </c>
    </row>
    <row r="44248" spans="1:3" x14ac:dyDescent="0.3">
      <c r="A44248" s="96" t="s">
        <v>12</v>
      </c>
      <c r="B44248" s="97">
        <v>43484.583333333343</v>
      </c>
      <c r="C44248" s="98">
        <v>4.4939999999999998</v>
      </c>
    </row>
    <row r="44249" spans="1:3" x14ac:dyDescent="0.3">
      <c r="A44249" s="96" t="s">
        <v>12</v>
      </c>
      <c r="B44249" s="97">
        <v>43484.625</v>
      </c>
      <c r="C44249" s="98">
        <v>3.129</v>
      </c>
    </row>
    <row r="44250" spans="1:3" x14ac:dyDescent="0.3">
      <c r="A44250" s="96" t="s">
        <v>12</v>
      </c>
      <c r="B44250" s="97">
        <v>43484.666666666657</v>
      </c>
      <c r="C44250" s="98">
        <v>1.873</v>
      </c>
    </row>
    <row r="44251" spans="1:3" x14ac:dyDescent="0.3">
      <c r="A44251" s="96" t="s">
        <v>12</v>
      </c>
      <c r="B44251" s="97">
        <v>43484.708333333343</v>
      </c>
      <c r="C44251" s="98">
        <v>1.5549999999999999</v>
      </c>
    </row>
    <row r="44252" spans="1:3" x14ac:dyDescent="0.3">
      <c r="A44252" s="96" t="s">
        <v>12</v>
      </c>
      <c r="B44252" s="97">
        <v>43484.75</v>
      </c>
      <c r="C44252" s="98">
        <v>1.401</v>
      </c>
    </row>
    <row r="44253" spans="1:3" x14ac:dyDescent="0.3">
      <c r="A44253" s="96" t="s">
        <v>12</v>
      </c>
      <c r="B44253" s="97">
        <v>43484.791666666657</v>
      </c>
      <c r="C44253" s="98">
        <v>1.3080000000000001</v>
      </c>
    </row>
    <row r="44254" spans="1:3" x14ac:dyDescent="0.3">
      <c r="A44254" s="96" t="s">
        <v>12</v>
      </c>
      <c r="B44254" s="97">
        <v>43484.833333333343</v>
      </c>
      <c r="C44254" s="98">
        <v>1.2190000000000001</v>
      </c>
    </row>
    <row r="44255" spans="1:3" x14ac:dyDescent="0.3">
      <c r="A44255" s="96" t="s">
        <v>12</v>
      </c>
      <c r="B44255" s="97">
        <v>43484.875</v>
      </c>
      <c r="C44255" s="98">
        <v>1.1719999999999999</v>
      </c>
    </row>
    <row r="44256" spans="1:3" x14ac:dyDescent="0.3">
      <c r="A44256" s="96" t="s">
        <v>12</v>
      </c>
      <c r="B44256" s="97">
        <v>43484.916666666657</v>
      </c>
      <c r="C44256" s="98">
        <v>1.1120000000000001</v>
      </c>
    </row>
    <row r="44257" spans="1:3" x14ac:dyDescent="0.3">
      <c r="A44257" s="96" t="s">
        <v>12</v>
      </c>
      <c r="B44257" s="97">
        <v>43484.958333333343</v>
      </c>
      <c r="C44257" s="98">
        <v>1.052</v>
      </c>
    </row>
    <row r="44258" spans="1:3" x14ac:dyDescent="0.3">
      <c r="A44258" s="96" t="s">
        <v>12</v>
      </c>
      <c r="B44258" s="97">
        <v>43485</v>
      </c>
      <c r="C44258" s="98">
        <v>0.96799999999999997</v>
      </c>
    </row>
    <row r="44259" spans="1:3" x14ac:dyDescent="0.3">
      <c r="A44259" s="96" t="s">
        <v>12</v>
      </c>
      <c r="B44259" s="97">
        <v>43485.041666666657</v>
      </c>
      <c r="C44259" s="98">
        <v>0.871</v>
      </c>
    </row>
    <row r="44260" spans="1:3" x14ac:dyDescent="0.3">
      <c r="A44260" s="96" t="s">
        <v>12</v>
      </c>
      <c r="B44260" s="97">
        <v>43485.083333333343</v>
      </c>
      <c r="C44260" s="98">
        <v>0.79700000000000004</v>
      </c>
    </row>
    <row r="44261" spans="1:3" x14ac:dyDescent="0.3">
      <c r="A44261" s="96" t="s">
        <v>12</v>
      </c>
      <c r="B44261" s="97">
        <v>43485.125</v>
      </c>
      <c r="C44261" s="98">
        <v>0.73699999999999999</v>
      </c>
    </row>
    <row r="44262" spans="1:3" x14ac:dyDescent="0.3">
      <c r="A44262" s="96" t="s">
        <v>12</v>
      </c>
      <c r="B44262" s="97">
        <v>43485.166666666657</v>
      </c>
      <c r="C44262" s="98">
        <v>0.65500000000000003</v>
      </c>
    </row>
    <row r="44263" spans="1:3" x14ac:dyDescent="0.3">
      <c r="A44263" s="96" t="s">
        <v>12</v>
      </c>
      <c r="B44263" s="97">
        <v>43485.208333333343</v>
      </c>
      <c r="C44263" s="98">
        <v>0.56200000000000006</v>
      </c>
    </row>
    <row r="44264" spans="1:3" x14ac:dyDescent="0.3">
      <c r="A44264" s="96" t="s">
        <v>12</v>
      </c>
      <c r="B44264" s="97">
        <v>43485.25</v>
      </c>
      <c r="C44264" s="98">
        <v>0.42899999999999999</v>
      </c>
    </row>
    <row r="44265" spans="1:3" x14ac:dyDescent="0.3">
      <c r="A44265" s="96" t="s">
        <v>12</v>
      </c>
      <c r="B44265" s="97">
        <v>43485.291666666657</v>
      </c>
      <c r="C44265" s="98">
        <v>0.46800000000000003</v>
      </c>
    </row>
    <row r="44266" spans="1:3" x14ac:dyDescent="0.3">
      <c r="A44266" s="96" t="s">
        <v>12</v>
      </c>
      <c r="B44266" s="97">
        <v>43485.333333333343</v>
      </c>
      <c r="C44266" s="98">
        <v>1.478</v>
      </c>
    </row>
    <row r="44267" spans="1:3" x14ac:dyDescent="0.3">
      <c r="A44267" s="96" t="s">
        <v>12</v>
      </c>
      <c r="B44267" s="97">
        <v>43485.375</v>
      </c>
      <c r="C44267" s="98">
        <v>2.5329999999999999</v>
      </c>
    </row>
    <row r="44268" spans="1:3" x14ac:dyDescent="0.3">
      <c r="A44268" s="96" t="s">
        <v>12</v>
      </c>
      <c r="B44268" s="97">
        <v>43485.416666666657</v>
      </c>
      <c r="C44268" s="98">
        <v>3.5630000000000002</v>
      </c>
    </row>
    <row r="44269" spans="1:3" x14ac:dyDescent="0.3">
      <c r="A44269" s="96" t="s">
        <v>12</v>
      </c>
      <c r="B44269" s="97">
        <v>43485.458333333343</v>
      </c>
      <c r="C44269" s="98">
        <v>4.3869999999999996</v>
      </c>
    </row>
    <row r="44270" spans="1:3" x14ac:dyDescent="0.3">
      <c r="A44270" s="96" t="s">
        <v>12</v>
      </c>
      <c r="B44270" s="97">
        <v>43485.5</v>
      </c>
      <c r="C44270" s="98">
        <v>4.8810000000000002</v>
      </c>
    </row>
    <row r="44271" spans="1:3" x14ac:dyDescent="0.3">
      <c r="A44271" s="96" t="s">
        <v>12</v>
      </c>
      <c r="B44271" s="97">
        <v>43485.541666666657</v>
      </c>
      <c r="C44271" s="98">
        <v>4.9809999999999999</v>
      </c>
    </row>
    <row r="44272" spans="1:3" x14ac:dyDescent="0.3">
      <c r="A44272" s="96" t="s">
        <v>12</v>
      </c>
      <c r="B44272" s="97">
        <v>43485.583333333343</v>
      </c>
      <c r="C44272" s="98">
        <v>4.6059999999999999</v>
      </c>
    </row>
    <row r="44273" spans="1:3" x14ac:dyDescent="0.3">
      <c r="A44273" s="96" t="s">
        <v>12</v>
      </c>
      <c r="B44273" s="97">
        <v>43485.625</v>
      </c>
      <c r="C44273" s="98">
        <v>3.294</v>
      </c>
    </row>
    <row r="44274" spans="1:3" x14ac:dyDescent="0.3">
      <c r="A44274" s="96" t="s">
        <v>12</v>
      </c>
      <c r="B44274" s="97">
        <v>43485.666666666657</v>
      </c>
      <c r="C44274" s="98">
        <v>1.6539999999999999</v>
      </c>
    </row>
    <row r="44275" spans="1:3" x14ac:dyDescent="0.3">
      <c r="A44275" s="96" t="s">
        <v>12</v>
      </c>
      <c r="B44275" s="97">
        <v>43485.708333333343</v>
      </c>
      <c r="C44275" s="98">
        <v>1.0029999999999999</v>
      </c>
    </row>
    <row r="44276" spans="1:3" x14ac:dyDescent="0.3">
      <c r="A44276" s="96" t="s">
        <v>12</v>
      </c>
      <c r="B44276" s="97">
        <v>43485.75</v>
      </c>
      <c r="C44276" s="98">
        <v>0.52200000000000002</v>
      </c>
    </row>
    <row r="44277" spans="1:3" x14ac:dyDescent="0.3">
      <c r="A44277" s="96" t="s">
        <v>12</v>
      </c>
      <c r="B44277" s="97">
        <v>43485.791666666657</v>
      </c>
      <c r="C44277" s="98">
        <v>4.5999999999999999E-2</v>
      </c>
    </row>
    <row r="44278" spans="1:3" x14ac:dyDescent="0.3">
      <c r="A44278" s="96" t="s">
        <v>12</v>
      </c>
      <c r="B44278" s="97">
        <v>43485.833333333343</v>
      </c>
      <c r="C44278" s="98">
        <v>-0.38200000000000001</v>
      </c>
    </row>
    <row r="44279" spans="1:3" x14ac:dyDescent="0.3">
      <c r="A44279" s="96" t="s">
        <v>12</v>
      </c>
      <c r="B44279" s="97">
        <v>43485.875</v>
      </c>
      <c r="C44279" s="98">
        <v>-0.78300000000000003</v>
      </c>
    </row>
    <row r="44280" spans="1:3" x14ac:dyDescent="0.3">
      <c r="A44280" s="96" t="s">
        <v>12</v>
      </c>
      <c r="B44280" s="97">
        <v>43485.916666666657</v>
      </c>
      <c r="C44280" s="98">
        <v>-1.103</v>
      </c>
    </row>
    <row r="44281" spans="1:3" x14ac:dyDescent="0.3">
      <c r="A44281" s="96" t="s">
        <v>12</v>
      </c>
      <c r="B44281" s="97">
        <v>43485.958333333343</v>
      </c>
      <c r="C44281" s="98">
        <v>-1.353</v>
      </c>
    </row>
    <row r="44282" spans="1:3" x14ac:dyDescent="0.3">
      <c r="A44282" s="96" t="s">
        <v>12</v>
      </c>
      <c r="B44282" s="97">
        <v>43486</v>
      </c>
      <c r="C44282" s="98">
        <v>-1.5289999999999999</v>
      </c>
    </row>
    <row r="44283" spans="1:3" x14ac:dyDescent="0.3">
      <c r="A44283" s="96" t="s">
        <v>12</v>
      </c>
      <c r="B44283" s="97">
        <v>43486.041666666657</v>
      </c>
      <c r="C44283" s="98">
        <v>-1.659</v>
      </c>
    </row>
    <row r="44284" spans="1:3" x14ac:dyDescent="0.3">
      <c r="A44284" s="96" t="s">
        <v>12</v>
      </c>
      <c r="B44284" s="97">
        <v>43486.083333333343</v>
      </c>
      <c r="C44284" s="98">
        <v>-1.8</v>
      </c>
    </row>
    <row r="44285" spans="1:3" x14ac:dyDescent="0.3">
      <c r="A44285" s="96" t="s">
        <v>12</v>
      </c>
      <c r="B44285" s="97">
        <v>43486.125</v>
      </c>
      <c r="C44285" s="98">
        <v>-1.9570000000000001</v>
      </c>
    </row>
    <row r="44286" spans="1:3" x14ac:dyDescent="0.3">
      <c r="A44286" s="96" t="s">
        <v>12</v>
      </c>
      <c r="B44286" s="97">
        <v>43486.166666666657</v>
      </c>
      <c r="C44286" s="98">
        <v>-2.0539999999999998</v>
      </c>
    </row>
    <row r="44287" spans="1:3" x14ac:dyDescent="0.3">
      <c r="A44287" s="96" t="s">
        <v>12</v>
      </c>
      <c r="B44287" s="97">
        <v>43486.208333333343</v>
      </c>
      <c r="C44287" s="98">
        <v>-2.129</v>
      </c>
    </row>
    <row r="44288" spans="1:3" x14ac:dyDescent="0.3">
      <c r="A44288" s="96" t="s">
        <v>12</v>
      </c>
      <c r="B44288" s="97">
        <v>43486.25</v>
      </c>
      <c r="C44288" s="98">
        <v>-2.2240000000000002</v>
      </c>
    </row>
    <row r="44289" spans="1:3" x14ac:dyDescent="0.3">
      <c r="A44289" s="96" t="s">
        <v>12</v>
      </c>
      <c r="B44289" s="97">
        <v>43486.291666666657</v>
      </c>
      <c r="C44289" s="98">
        <v>-2.1549999999999998</v>
      </c>
    </row>
    <row r="44290" spans="1:3" x14ac:dyDescent="0.3">
      <c r="A44290" s="96" t="s">
        <v>12</v>
      </c>
      <c r="B44290" s="97">
        <v>43486.333333333343</v>
      </c>
      <c r="C44290" s="98">
        <v>-1.085</v>
      </c>
    </row>
    <row r="44291" spans="1:3" x14ac:dyDescent="0.3">
      <c r="A44291" s="96" t="s">
        <v>12</v>
      </c>
      <c r="B44291" s="97">
        <v>43486.375</v>
      </c>
      <c r="C44291" s="98">
        <v>0.317</v>
      </c>
    </row>
    <row r="44292" spans="1:3" x14ac:dyDescent="0.3">
      <c r="A44292" s="96" t="s">
        <v>12</v>
      </c>
      <c r="B44292" s="97">
        <v>43486.416666666657</v>
      </c>
      <c r="C44292" s="98">
        <v>1.792</v>
      </c>
    </row>
    <row r="44293" spans="1:3" x14ac:dyDescent="0.3">
      <c r="A44293" s="96" t="s">
        <v>12</v>
      </c>
      <c r="B44293" s="97">
        <v>43486.458333333343</v>
      </c>
      <c r="C44293" s="98">
        <v>2.964</v>
      </c>
    </row>
    <row r="44294" spans="1:3" x14ac:dyDescent="0.3">
      <c r="A44294" s="96" t="s">
        <v>12</v>
      </c>
      <c r="B44294" s="97">
        <v>43486.5</v>
      </c>
      <c r="C44294" s="98">
        <v>3.589</v>
      </c>
    </row>
    <row r="44295" spans="1:3" x14ac:dyDescent="0.3">
      <c r="A44295" s="96" t="s">
        <v>12</v>
      </c>
      <c r="B44295" s="97">
        <v>43486.541666666657</v>
      </c>
      <c r="C44295" s="98">
        <v>3.7330000000000001</v>
      </c>
    </row>
    <row r="44296" spans="1:3" x14ac:dyDescent="0.3">
      <c r="A44296" s="96" t="s">
        <v>12</v>
      </c>
      <c r="B44296" s="97">
        <v>43486.583333333343</v>
      </c>
      <c r="C44296" s="98">
        <v>3.3180000000000001</v>
      </c>
    </row>
    <row r="44297" spans="1:3" x14ac:dyDescent="0.3">
      <c r="A44297" s="96" t="s">
        <v>12</v>
      </c>
      <c r="B44297" s="97">
        <v>43486.625</v>
      </c>
      <c r="C44297" s="98">
        <v>1.9390000000000001</v>
      </c>
    </row>
    <row r="44298" spans="1:3" x14ac:dyDescent="0.3">
      <c r="A44298" s="96" t="s">
        <v>12</v>
      </c>
      <c r="B44298" s="97">
        <v>43486.666666666657</v>
      </c>
      <c r="C44298" s="98">
        <v>0.28799999999999998</v>
      </c>
    </row>
    <row r="44299" spans="1:3" x14ac:dyDescent="0.3">
      <c r="A44299" s="96" t="s">
        <v>12</v>
      </c>
      <c r="B44299" s="97">
        <v>43486.708333333343</v>
      </c>
      <c r="C44299" s="98">
        <v>-0.46899999999999997</v>
      </c>
    </row>
    <row r="44300" spans="1:3" x14ac:dyDescent="0.3">
      <c r="A44300" s="96" t="s">
        <v>12</v>
      </c>
      <c r="B44300" s="97">
        <v>43486.75</v>
      </c>
      <c r="C44300" s="98">
        <v>-1.0669999999999999</v>
      </c>
    </row>
    <row r="44301" spans="1:3" x14ac:dyDescent="0.3">
      <c r="A44301" s="96" t="s">
        <v>12</v>
      </c>
      <c r="B44301" s="97">
        <v>43486.791666666657</v>
      </c>
      <c r="C44301" s="98">
        <v>-1.57</v>
      </c>
    </row>
    <row r="44302" spans="1:3" x14ac:dyDescent="0.3">
      <c r="A44302" s="96" t="s">
        <v>12</v>
      </c>
      <c r="B44302" s="97">
        <v>43486.833333333343</v>
      </c>
      <c r="C44302" s="98">
        <v>-1.899</v>
      </c>
    </row>
    <row r="44303" spans="1:3" x14ac:dyDescent="0.3">
      <c r="A44303" s="96" t="s">
        <v>12</v>
      </c>
      <c r="B44303" s="97">
        <v>43486.875</v>
      </c>
      <c r="C44303" s="98">
        <v>-2.0609999999999999</v>
      </c>
    </row>
    <row r="44304" spans="1:3" x14ac:dyDescent="0.3">
      <c r="A44304" s="96" t="s">
        <v>12</v>
      </c>
      <c r="B44304" s="97">
        <v>43486.916666666657</v>
      </c>
      <c r="C44304" s="98">
        <v>-2.129</v>
      </c>
    </row>
    <row r="44305" spans="1:3" x14ac:dyDescent="0.3">
      <c r="A44305" s="96" t="s">
        <v>12</v>
      </c>
      <c r="B44305" s="97">
        <v>43486.958333333343</v>
      </c>
      <c r="C44305" s="98">
        <v>-2.1779999999999999</v>
      </c>
    </row>
    <row r="44306" spans="1:3" x14ac:dyDescent="0.3">
      <c r="A44306" s="96" t="s">
        <v>12</v>
      </c>
      <c r="B44306" s="97">
        <v>43487</v>
      </c>
      <c r="C44306" s="98">
        <v>-2.2469999999999999</v>
      </c>
    </row>
    <row r="44307" spans="1:3" x14ac:dyDescent="0.3">
      <c r="A44307" s="96" t="s">
        <v>12</v>
      </c>
      <c r="B44307" s="97">
        <v>43487.041666666657</v>
      </c>
      <c r="C44307" s="98">
        <v>-2.254</v>
      </c>
    </row>
    <row r="44308" spans="1:3" x14ac:dyDescent="0.3">
      <c r="A44308" s="96" t="s">
        <v>12</v>
      </c>
      <c r="B44308" s="97">
        <v>43487.083333333343</v>
      </c>
      <c r="C44308" s="98">
        <v>-2.1080000000000001</v>
      </c>
    </row>
    <row r="44309" spans="1:3" x14ac:dyDescent="0.3">
      <c r="A44309" s="96" t="s">
        <v>12</v>
      </c>
      <c r="B44309" s="97">
        <v>43487.125</v>
      </c>
      <c r="C44309" s="98">
        <v>-1.9390000000000001</v>
      </c>
    </row>
    <row r="44310" spans="1:3" x14ac:dyDescent="0.3">
      <c r="A44310" s="96" t="s">
        <v>12</v>
      </c>
      <c r="B44310" s="97">
        <v>43487.166666666657</v>
      </c>
      <c r="C44310" s="98">
        <v>-1.8620000000000001</v>
      </c>
    </row>
    <row r="44311" spans="1:3" x14ac:dyDescent="0.3">
      <c r="A44311" s="96" t="s">
        <v>12</v>
      </c>
      <c r="B44311" s="97">
        <v>43487.208333333343</v>
      </c>
      <c r="C44311" s="98">
        <v>-1.7569999999999999</v>
      </c>
    </row>
    <row r="44312" spans="1:3" x14ac:dyDescent="0.3">
      <c r="A44312" s="96" t="s">
        <v>12</v>
      </c>
      <c r="B44312" s="97">
        <v>43487.25</v>
      </c>
      <c r="C44312" s="98">
        <v>-1.649</v>
      </c>
    </row>
    <row r="44313" spans="1:3" x14ac:dyDescent="0.3">
      <c r="A44313" s="96" t="s">
        <v>12</v>
      </c>
      <c r="B44313" s="97">
        <v>43487.291666666657</v>
      </c>
      <c r="C44313" s="98">
        <v>-1.4139999999999999</v>
      </c>
    </row>
    <row r="44314" spans="1:3" x14ac:dyDescent="0.3">
      <c r="A44314" s="96" t="s">
        <v>12</v>
      </c>
      <c r="B44314" s="97">
        <v>43487.333333333343</v>
      </c>
      <c r="C44314" s="98">
        <v>-0.49</v>
      </c>
    </row>
    <row r="44315" spans="1:3" x14ac:dyDescent="0.3">
      <c r="A44315" s="96" t="s">
        <v>12</v>
      </c>
      <c r="B44315" s="97">
        <v>43487.375</v>
      </c>
      <c r="C44315" s="98">
        <v>0.57799999999999996</v>
      </c>
    </row>
    <row r="44316" spans="1:3" x14ac:dyDescent="0.3">
      <c r="A44316" s="96" t="s">
        <v>12</v>
      </c>
      <c r="B44316" s="97">
        <v>43487.416666666657</v>
      </c>
      <c r="C44316" s="98">
        <v>1.5880000000000001</v>
      </c>
    </row>
    <row r="44317" spans="1:3" x14ac:dyDescent="0.3">
      <c r="A44317" s="96" t="s">
        <v>12</v>
      </c>
      <c r="B44317" s="97">
        <v>43487.458333333343</v>
      </c>
      <c r="C44317" s="98">
        <v>2.411</v>
      </c>
    </row>
    <row r="44318" spans="1:3" x14ac:dyDescent="0.3">
      <c r="A44318" s="96" t="s">
        <v>12</v>
      </c>
      <c r="B44318" s="97">
        <v>43487.5</v>
      </c>
      <c r="C44318" s="98">
        <v>2.956</v>
      </c>
    </row>
    <row r="44319" spans="1:3" x14ac:dyDescent="0.3">
      <c r="A44319" s="96" t="s">
        <v>12</v>
      </c>
      <c r="B44319" s="97">
        <v>43487.541666666657</v>
      </c>
      <c r="C44319" s="98">
        <v>3.1480000000000001</v>
      </c>
    </row>
    <row r="44320" spans="1:3" x14ac:dyDescent="0.3">
      <c r="A44320" s="96" t="s">
        <v>12</v>
      </c>
      <c r="B44320" s="97">
        <v>43487.583333333343</v>
      </c>
      <c r="C44320" s="98">
        <v>2.919</v>
      </c>
    </row>
    <row r="44321" spans="1:3" x14ac:dyDescent="0.3">
      <c r="A44321" s="96" t="s">
        <v>12</v>
      </c>
      <c r="B44321" s="97">
        <v>43487.625</v>
      </c>
      <c r="C44321" s="98">
        <v>1.9350000000000001</v>
      </c>
    </row>
    <row r="44322" spans="1:3" x14ac:dyDescent="0.3">
      <c r="A44322" s="96" t="s">
        <v>12</v>
      </c>
      <c r="B44322" s="97">
        <v>43487.666666666657</v>
      </c>
      <c r="C44322" s="98">
        <v>0.90800000000000003</v>
      </c>
    </row>
    <row r="44323" spans="1:3" x14ac:dyDescent="0.3">
      <c r="A44323" s="96" t="s">
        <v>12</v>
      </c>
      <c r="B44323" s="97">
        <v>43487.708333333343</v>
      </c>
      <c r="C44323" s="98">
        <v>0.91600000000000004</v>
      </c>
    </row>
    <row r="44324" spans="1:3" x14ac:dyDescent="0.3">
      <c r="A44324" s="96" t="s">
        <v>12</v>
      </c>
      <c r="B44324" s="97">
        <v>43487.75</v>
      </c>
      <c r="C44324" s="98">
        <v>0.88500000000000001</v>
      </c>
    </row>
    <row r="44325" spans="1:3" x14ac:dyDescent="0.3">
      <c r="A44325" s="96" t="s">
        <v>12</v>
      </c>
      <c r="B44325" s="97">
        <v>43487.791666666657</v>
      </c>
      <c r="C44325" s="98">
        <v>0.73699999999999999</v>
      </c>
    </row>
    <row r="44326" spans="1:3" x14ac:dyDescent="0.3">
      <c r="A44326" s="96" t="s">
        <v>12</v>
      </c>
      <c r="B44326" s="97">
        <v>43487.833333333343</v>
      </c>
      <c r="C44326" s="98">
        <v>0.58099999999999996</v>
      </c>
    </row>
    <row r="44327" spans="1:3" x14ac:dyDescent="0.3">
      <c r="A44327" s="96" t="s">
        <v>12</v>
      </c>
      <c r="B44327" s="97">
        <v>43487.875</v>
      </c>
      <c r="C44327" s="98">
        <v>0.495</v>
      </c>
    </row>
    <row r="44328" spans="1:3" x14ac:dyDescent="0.3">
      <c r="A44328" s="96" t="s">
        <v>12</v>
      </c>
      <c r="B44328" s="97">
        <v>43487.916666666657</v>
      </c>
      <c r="C44328" s="98">
        <v>0.46400000000000002</v>
      </c>
    </row>
    <row r="44329" spans="1:3" x14ac:dyDescent="0.3">
      <c r="A44329" s="96" t="s">
        <v>12</v>
      </c>
      <c r="B44329" s="97">
        <v>43487.958333333343</v>
      </c>
      <c r="C44329" s="98">
        <v>0.46300000000000002</v>
      </c>
    </row>
    <row r="44330" spans="1:3" x14ac:dyDescent="0.3">
      <c r="A44330" s="96" t="s">
        <v>12</v>
      </c>
      <c r="B44330" s="97">
        <v>43488</v>
      </c>
      <c r="C44330" s="98">
        <v>0.51900000000000002</v>
      </c>
    </row>
    <row r="44331" spans="1:3" x14ac:dyDescent="0.3">
      <c r="A44331" s="96" t="s">
        <v>12</v>
      </c>
      <c r="B44331" s="97">
        <v>43488.041666666657</v>
      </c>
      <c r="C44331" s="98">
        <v>0.58699999999999997</v>
      </c>
    </row>
    <row r="44332" spans="1:3" x14ac:dyDescent="0.3">
      <c r="A44332" s="96" t="s">
        <v>12</v>
      </c>
      <c r="B44332" s="97">
        <v>43488.083333333343</v>
      </c>
      <c r="C44332" s="98">
        <v>0.58199999999999996</v>
      </c>
    </row>
    <row r="44333" spans="1:3" x14ac:dyDescent="0.3">
      <c r="A44333" s="96" t="s">
        <v>12</v>
      </c>
      <c r="B44333" s="97">
        <v>43488.125</v>
      </c>
      <c r="C44333" s="98">
        <v>0.52100000000000002</v>
      </c>
    </row>
    <row r="44334" spans="1:3" x14ac:dyDescent="0.3">
      <c r="A44334" s="96" t="s">
        <v>12</v>
      </c>
      <c r="B44334" s="97">
        <v>43488.166666666657</v>
      </c>
      <c r="C44334" s="98">
        <v>0.46</v>
      </c>
    </row>
    <row r="44335" spans="1:3" x14ac:dyDescent="0.3">
      <c r="A44335" s="96" t="s">
        <v>12</v>
      </c>
      <c r="B44335" s="97">
        <v>43488.208333333343</v>
      </c>
      <c r="C44335" s="98">
        <v>0.34599999999999997</v>
      </c>
    </row>
    <row r="44336" spans="1:3" x14ac:dyDescent="0.3">
      <c r="A44336" s="96" t="s">
        <v>12</v>
      </c>
      <c r="B44336" s="97">
        <v>43488.25</v>
      </c>
      <c r="C44336" s="98">
        <v>0.24099999999999999</v>
      </c>
    </row>
    <row r="44337" spans="1:3" x14ac:dyDescent="0.3">
      <c r="A44337" s="96" t="s">
        <v>12</v>
      </c>
      <c r="B44337" s="97">
        <v>43488.291666666657</v>
      </c>
      <c r="C44337" s="98">
        <v>0.27200000000000002</v>
      </c>
    </row>
    <row r="44338" spans="1:3" x14ac:dyDescent="0.3">
      <c r="A44338" s="96" t="s">
        <v>12</v>
      </c>
      <c r="B44338" s="97">
        <v>43488.333333333343</v>
      </c>
      <c r="C44338" s="98">
        <v>0.84799999999999998</v>
      </c>
    </row>
    <row r="44339" spans="1:3" x14ac:dyDescent="0.3">
      <c r="A44339" s="96" t="s">
        <v>12</v>
      </c>
      <c r="B44339" s="97">
        <v>43488.375</v>
      </c>
      <c r="C44339" s="98">
        <v>1.57</v>
      </c>
    </row>
    <row r="44340" spans="1:3" x14ac:dyDescent="0.3">
      <c r="A44340" s="96" t="s">
        <v>12</v>
      </c>
      <c r="B44340" s="97">
        <v>43488.416666666657</v>
      </c>
      <c r="C44340" s="98">
        <v>2.1829999999999998</v>
      </c>
    </row>
    <row r="44341" spans="1:3" x14ac:dyDescent="0.3">
      <c r="A44341" s="96" t="s">
        <v>12</v>
      </c>
      <c r="B44341" s="97">
        <v>43488.458333333343</v>
      </c>
      <c r="C44341" s="98">
        <v>2.5339999999999998</v>
      </c>
    </row>
    <row r="44342" spans="1:3" x14ac:dyDescent="0.3">
      <c r="A44342" s="96" t="s">
        <v>12</v>
      </c>
      <c r="B44342" s="97">
        <v>43488.5</v>
      </c>
      <c r="C44342" s="98">
        <v>2.681</v>
      </c>
    </row>
    <row r="44343" spans="1:3" x14ac:dyDescent="0.3">
      <c r="A44343" s="96" t="s">
        <v>12</v>
      </c>
      <c r="B44343" s="97">
        <v>43488.541666666657</v>
      </c>
      <c r="C44343" s="98">
        <v>2.68</v>
      </c>
    </row>
    <row r="44344" spans="1:3" x14ac:dyDescent="0.3">
      <c r="A44344" s="96" t="s">
        <v>12</v>
      </c>
      <c r="B44344" s="97">
        <v>43488.583333333343</v>
      </c>
      <c r="C44344" s="98">
        <v>2.42</v>
      </c>
    </row>
    <row r="44345" spans="1:3" x14ac:dyDescent="0.3">
      <c r="A44345" s="96" t="s">
        <v>12</v>
      </c>
      <c r="B44345" s="97">
        <v>43488.625</v>
      </c>
      <c r="C44345" s="98">
        <v>1.6870000000000001</v>
      </c>
    </row>
    <row r="44346" spans="1:3" x14ac:dyDescent="0.3">
      <c r="A44346" s="96" t="s">
        <v>12</v>
      </c>
      <c r="B44346" s="97">
        <v>43488.666666666657</v>
      </c>
      <c r="C44346" s="98">
        <v>0.69299999999999995</v>
      </c>
    </row>
    <row r="44347" spans="1:3" x14ac:dyDescent="0.3">
      <c r="A44347" s="96" t="s">
        <v>12</v>
      </c>
      <c r="B44347" s="97">
        <v>43488.708333333343</v>
      </c>
      <c r="C44347" s="98">
        <v>0.27400000000000002</v>
      </c>
    </row>
    <row r="44348" spans="1:3" x14ac:dyDescent="0.3">
      <c r="A44348" s="96" t="s">
        <v>12</v>
      </c>
      <c r="B44348" s="97">
        <v>43488.75</v>
      </c>
      <c r="C44348" s="98">
        <v>-0.121</v>
      </c>
    </row>
    <row r="44349" spans="1:3" x14ac:dyDescent="0.3">
      <c r="A44349" s="96" t="s">
        <v>12</v>
      </c>
      <c r="B44349" s="97">
        <v>43488.791666666657</v>
      </c>
      <c r="C44349" s="98">
        <v>-0.629</v>
      </c>
    </row>
    <row r="44350" spans="1:3" x14ac:dyDescent="0.3">
      <c r="A44350" s="96" t="s">
        <v>12</v>
      </c>
      <c r="B44350" s="97">
        <v>43488.833333333343</v>
      </c>
      <c r="C44350" s="98">
        <v>-1.0640000000000001</v>
      </c>
    </row>
    <row r="44351" spans="1:3" x14ac:dyDescent="0.3">
      <c r="A44351" s="96" t="s">
        <v>12</v>
      </c>
      <c r="B44351" s="97">
        <v>43488.875</v>
      </c>
      <c r="C44351" s="98">
        <v>-1.3959999999999999</v>
      </c>
    </row>
    <row r="44352" spans="1:3" x14ac:dyDescent="0.3">
      <c r="A44352" s="96" t="s">
        <v>12</v>
      </c>
      <c r="B44352" s="97">
        <v>43488.916666666657</v>
      </c>
      <c r="C44352" s="98">
        <v>-1.696</v>
      </c>
    </row>
    <row r="44353" spans="1:3" x14ac:dyDescent="0.3">
      <c r="A44353" s="96" t="s">
        <v>12</v>
      </c>
      <c r="B44353" s="97">
        <v>43488.958333333343</v>
      </c>
      <c r="C44353" s="98">
        <v>-1.9450000000000001</v>
      </c>
    </row>
    <row r="44354" spans="1:3" x14ac:dyDescent="0.3">
      <c r="A44354" s="96" t="s">
        <v>12</v>
      </c>
      <c r="B44354" s="97">
        <v>43489</v>
      </c>
      <c r="C44354" s="98">
        <v>-2.1539999999999999</v>
      </c>
    </row>
    <row r="44355" spans="1:3" x14ac:dyDescent="0.3">
      <c r="A44355" s="96" t="s">
        <v>12</v>
      </c>
      <c r="B44355" s="97">
        <v>43489.041666666657</v>
      </c>
      <c r="C44355" s="98">
        <v>-2.2930000000000001</v>
      </c>
    </row>
    <row r="44356" spans="1:3" x14ac:dyDescent="0.3">
      <c r="A44356" s="96" t="s">
        <v>12</v>
      </c>
      <c r="B44356" s="97">
        <v>43489.083333333343</v>
      </c>
      <c r="C44356" s="98">
        <v>-2.4380000000000002</v>
      </c>
    </row>
    <row r="44357" spans="1:3" x14ac:dyDescent="0.3">
      <c r="A44357" s="96" t="s">
        <v>12</v>
      </c>
      <c r="B44357" s="97">
        <v>43489.125</v>
      </c>
      <c r="C44357" s="98">
        <v>-2.4990000000000001</v>
      </c>
    </row>
    <row r="44358" spans="1:3" x14ac:dyDescent="0.3">
      <c r="A44358" s="96" t="s">
        <v>12</v>
      </c>
      <c r="B44358" s="97">
        <v>43489.166666666657</v>
      </c>
      <c r="C44358" s="98">
        <v>-2.5419999999999998</v>
      </c>
    </row>
    <row r="44359" spans="1:3" x14ac:dyDescent="0.3">
      <c r="A44359" s="96" t="s">
        <v>12</v>
      </c>
      <c r="B44359" s="97">
        <v>43489.208333333343</v>
      </c>
      <c r="C44359" s="98">
        <v>-2.5579999999999998</v>
      </c>
    </row>
    <row r="44360" spans="1:3" x14ac:dyDescent="0.3">
      <c r="A44360" s="96" t="s">
        <v>12</v>
      </c>
      <c r="B44360" s="97">
        <v>43489.25</v>
      </c>
      <c r="C44360" s="98">
        <v>-2.5230000000000001</v>
      </c>
    </row>
    <row r="44361" spans="1:3" x14ac:dyDescent="0.3">
      <c r="A44361" s="96" t="s">
        <v>12</v>
      </c>
      <c r="B44361" s="97">
        <v>43489.291666666657</v>
      </c>
      <c r="C44361" s="98">
        <v>-2.3370000000000002</v>
      </c>
    </row>
    <row r="44362" spans="1:3" x14ac:dyDescent="0.3">
      <c r="A44362" s="96" t="s">
        <v>12</v>
      </c>
      <c r="B44362" s="97">
        <v>43489.333333333343</v>
      </c>
      <c r="C44362" s="98">
        <v>-1.298</v>
      </c>
    </row>
    <row r="44363" spans="1:3" x14ac:dyDescent="0.3">
      <c r="A44363" s="96" t="s">
        <v>12</v>
      </c>
      <c r="B44363" s="97">
        <v>43489.375</v>
      </c>
      <c r="C44363" s="98">
        <v>6.6000000000000003E-2</v>
      </c>
    </row>
    <row r="44364" spans="1:3" x14ac:dyDescent="0.3">
      <c r="A44364" s="96" t="s">
        <v>12</v>
      </c>
      <c r="B44364" s="97">
        <v>43489.416666666657</v>
      </c>
      <c r="C44364" s="98">
        <v>1.276</v>
      </c>
    </row>
    <row r="44365" spans="1:3" x14ac:dyDescent="0.3">
      <c r="A44365" s="96" t="s">
        <v>12</v>
      </c>
      <c r="B44365" s="97">
        <v>43489.458333333343</v>
      </c>
      <c r="C44365" s="98">
        <v>2.254</v>
      </c>
    </row>
    <row r="44366" spans="1:3" x14ac:dyDescent="0.3">
      <c r="A44366" s="96" t="s">
        <v>12</v>
      </c>
      <c r="B44366" s="97">
        <v>43489.5</v>
      </c>
      <c r="C44366" s="98">
        <v>2.8660000000000001</v>
      </c>
    </row>
    <row r="44367" spans="1:3" x14ac:dyDescent="0.3">
      <c r="A44367" s="96" t="s">
        <v>12</v>
      </c>
      <c r="B44367" s="97">
        <v>43489.541666666657</v>
      </c>
      <c r="C44367" s="98">
        <v>3.0830000000000002</v>
      </c>
    </row>
    <row r="44368" spans="1:3" x14ac:dyDescent="0.3">
      <c r="A44368" s="96" t="s">
        <v>12</v>
      </c>
      <c r="B44368" s="97">
        <v>43489.583333333343</v>
      </c>
      <c r="C44368" s="98">
        <v>2.831</v>
      </c>
    </row>
    <row r="44369" spans="1:3" x14ac:dyDescent="0.3">
      <c r="A44369" s="96" t="s">
        <v>12</v>
      </c>
      <c r="B44369" s="97">
        <v>43489.625</v>
      </c>
      <c r="C44369" s="98">
        <v>1.7889999999999999</v>
      </c>
    </row>
    <row r="44370" spans="1:3" x14ac:dyDescent="0.3">
      <c r="A44370" s="96" t="s">
        <v>12</v>
      </c>
      <c r="B44370" s="97">
        <v>43489.666666666657</v>
      </c>
      <c r="C44370" s="98">
        <v>0.318</v>
      </c>
    </row>
    <row r="44371" spans="1:3" x14ac:dyDescent="0.3">
      <c r="A44371" s="96" t="s">
        <v>12</v>
      </c>
      <c r="B44371" s="97">
        <v>43489.708333333343</v>
      </c>
      <c r="C44371" s="98">
        <v>-0.26500000000000001</v>
      </c>
    </row>
    <row r="44372" spans="1:3" x14ac:dyDescent="0.3">
      <c r="A44372" s="96" t="s">
        <v>12</v>
      </c>
      <c r="B44372" s="97">
        <v>43489.75</v>
      </c>
      <c r="C44372" s="98">
        <v>-0.51100000000000001</v>
      </c>
    </row>
    <row r="44373" spans="1:3" x14ac:dyDescent="0.3">
      <c r="A44373" s="96" t="s">
        <v>12</v>
      </c>
      <c r="B44373" s="97">
        <v>43489.791666666657</v>
      </c>
      <c r="C44373" s="98">
        <v>-0.64400000000000002</v>
      </c>
    </row>
    <row r="44374" spans="1:3" x14ac:dyDescent="0.3">
      <c r="A44374" s="96" t="s">
        <v>12</v>
      </c>
      <c r="B44374" s="97">
        <v>43489.833333333343</v>
      </c>
      <c r="C44374" s="98">
        <v>-0.78100000000000003</v>
      </c>
    </row>
    <row r="44375" spans="1:3" x14ac:dyDescent="0.3">
      <c r="A44375" s="96" t="s">
        <v>12</v>
      </c>
      <c r="B44375" s="97">
        <v>43489.875</v>
      </c>
      <c r="C44375" s="98">
        <v>-0.89200000000000002</v>
      </c>
    </row>
    <row r="44376" spans="1:3" x14ac:dyDescent="0.3">
      <c r="A44376" s="96" t="s">
        <v>12</v>
      </c>
      <c r="B44376" s="97">
        <v>43489.916666666657</v>
      </c>
      <c r="C44376" s="98">
        <v>-0.98099999999999998</v>
      </c>
    </row>
    <row r="44377" spans="1:3" x14ac:dyDescent="0.3">
      <c r="A44377" s="96" t="s">
        <v>12</v>
      </c>
      <c r="B44377" s="97">
        <v>43489.958333333343</v>
      </c>
      <c r="C44377" s="98">
        <v>-1</v>
      </c>
    </row>
    <row r="44378" spans="1:3" x14ac:dyDescent="0.3">
      <c r="A44378" s="96" t="s">
        <v>12</v>
      </c>
      <c r="B44378" s="97">
        <v>43490</v>
      </c>
      <c r="C44378" s="98">
        <v>-0.98099999999999998</v>
      </c>
    </row>
    <row r="44379" spans="1:3" x14ac:dyDescent="0.3">
      <c r="A44379" s="96" t="s">
        <v>12</v>
      </c>
      <c r="B44379" s="97">
        <v>43490.041666666657</v>
      </c>
      <c r="C44379" s="98">
        <v>-0.90200000000000002</v>
      </c>
    </row>
    <row r="44380" spans="1:3" x14ac:dyDescent="0.3">
      <c r="A44380" s="96" t="s">
        <v>12</v>
      </c>
      <c r="B44380" s="97">
        <v>43490.083333333343</v>
      </c>
      <c r="C44380" s="98">
        <v>-0.80200000000000005</v>
      </c>
    </row>
    <row r="44381" spans="1:3" x14ac:dyDescent="0.3">
      <c r="A44381" s="96" t="s">
        <v>12</v>
      </c>
      <c r="B44381" s="97">
        <v>43490.125</v>
      </c>
      <c r="C44381" s="98">
        <v>-0.74099999999999999</v>
      </c>
    </row>
    <row r="44382" spans="1:3" x14ac:dyDescent="0.3">
      <c r="A44382" s="96" t="s">
        <v>12</v>
      </c>
      <c r="B44382" s="97">
        <v>43490.166666666657</v>
      </c>
      <c r="C44382" s="98">
        <v>-0.70499999999999996</v>
      </c>
    </row>
    <row r="44383" spans="1:3" x14ac:dyDescent="0.3">
      <c r="A44383" s="96" t="s">
        <v>12</v>
      </c>
      <c r="B44383" s="97">
        <v>43490.208333333343</v>
      </c>
      <c r="C44383" s="98">
        <v>-0.63100000000000001</v>
      </c>
    </row>
    <row r="44384" spans="1:3" x14ac:dyDescent="0.3">
      <c r="A44384" s="96" t="s">
        <v>12</v>
      </c>
      <c r="B44384" s="97">
        <v>43490.25</v>
      </c>
      <c r="C44384" s="98">
        <v>-0.59599999999999997</v>
      </c>
    </row>
    <row r="44385" spans="1:3" x14ac:dyDescent="0.3">
      <c r="A44385" s="96" t="s">
        <v>12</v>
      </c>
      <c r="B44385" s="97">
        <v>43490.291666666657</v>
      </c>
      <c r="C44385" s="98">
        <v>-0.39</v>
      </c>
    </row>
    <row r="44386" spans="1:3" x14ac:dyDescent="0.3">
      <c r="A44386" s="96" t="s">
        <v>12</v>
      </c>
      <c r="B44386" s="97">
        <v>43490.333333333343</v>
      </c>
      <c r="C44386" s="98">
        <v>0.57899999999999996</v>
      </c>
    </row>
    <row r="44387" spans="1:3" x14ac:dyDescent="0.3">
      <c r="A44387" s="96" t="s">
        <v>12</v>
      </c>
      <c r="B44387" s="97">
        <v>43490.375</v>
      </c>
      <c r="C44387" s="98">
        <v>1.6819999999999999</v>
      </c>
    </row>
    <row r="44388" spans="1:3" x14ac:dyDescent="0.3">
      <c r="A44388" s="96" t="s">
        <v>12</v>
      </c>
      <c r="B44388" s="97">
        <v>43490.416666666657</v>
      </c>
      <c r="C44388" s="98">
        <v>2.67</v>
      </c>
    </row>
    <row r="44389" spans="1:3" x14ac:dyDescent="0.3">
      <c r="A44389" s="96" t="s">
        <v>12</v>
      </c>
      <c r="B44389" s="97">
        <v>43490.458333333343</v>
      </c>
      <c r="C44389" s="98">
        <v>3.456</v>
      </c>
    </row>
    <row r="44390" spans="1:3" x14ac:dyDescent="0.3">
      <c r="A44390" s="96" t="s">
        <v>12</v>
      </c>
      <c r="B44390" s="97">
        <v>43490.5</v>
      </c>
      <c r="C44390" s="98">
        <v>3.996</v>
      </c>
    </row>
    <row r="44391" spans="1:3" x14ac:dyDescent="0.3">
      <c r="A44391" s="96" t="s">
        <v>12</v>
      </c>
      <c r="B44391" s="97">
        <v>43490.541666666657</v>
      </c>
      <c r="C44391" s="98">
        <v>4.2190000000000003</v>
      </c>
    </row>
    <row r="44392" spans="1:3" x14ac:dyDescent="0.3">
      <c r="A44392" s="96" t="s">
        <v>12</v>
      </c>
      <c r="B44392" s="97">
        <v>43490.583333333343</v>
      </c>
      <c r="C44392" s="98">
        <v>4.0919999999999996</v>
      </c>
    </row>
    <row r="44393" spans="1:3" x14ac:dyDescent="0.3">
      <c r="A44393" s="96" t="s">
        <v>12</v>
      </c>
      <c r="B44393" s="97">
        <v>43490.625</v>
      </c>
      <c r="C44393" s="98">
        <v>3.4409999999999998</v>
      </c>
    </row>
    <row r="44394" spans="1:3" x14ac:dyDescent="0.3">
      <c r="A44394" s="96" t="s">
        <v>12</v>
      </c>
      <c r="B44394" s="97">
        <v>43490.666666666657</v>
      </c>
      <c r="C44394" s="98">
        <v>2.5049999999999999</v>
      </c>
    </row>
    <row r="44395" spans="1:3" x14ac:dyDescent="0.3">
      <c r="A44395" s="96" t="s">
        <v>12</v>
      </c>
      <c r="B44395" s="97">
        <v>43490.708333333343</v>
      </c>
      <c r="C44395" s="98">
        <v>2.2989999999999999</v>
      </c>
    </row>
    <row r="44396" spans="1:3" x14ac:dyDescent="0.3">
      <c r="A44396" s="96" t="s">
        <v>12</v>
      </c>
      <c r="B44396" s="97">
        <v>43490.75</v>
      </c>
      <c r="C44396" s="98">
        <v>2.2669999999999999</v>
      </c>
    </row>
    <row r="44397" spans="1:3" x14ac:dyDescent="0.3">
      <c r="A44397" s="96" t="s">
        <v>12</v>
      </c>
      <c r="B44397" s="97">
        <v>43490.791666666657</v>
      </c>
      <c r="C44397" s="98">
        <v>2.2930000000000001</v>
      </c>
    </row>
    <row r="44398" spans="1:3" x14ac:dyDescent="0.3">
      <c r="A44398" s="96" t="s">
        <v>12</v>
      </c>
      <c r="B44398" s="97">
        <v>43490.833333333343</v>
      </c>
      <c r="C44398" s="98">
        <v>2.367</v>
      </c>
    </row>
    <row r="44399" spans="1:3" x14ac:dyDescent="0.3">
      <c r="A44399" s="96" t="s">
        <v>12</v>
      </c>
      <c r="B44399" s="97">
        <v>43490.875</v>
      </c>
      <c r="C44399" s="98">
        <v>2.4489999999999998</v>
      </c>
    </row>
    <row r="44400" spans="1:3" x14ac:dyDescent="0.3">
      <c r="A44400" s="96" t="s">
        <v>12</v>
      </c>
      <c r="B44400" s="97">
        <v>43490.916666666657</v>
      </c>
      <c r="C44400" s="98">
        <v>2.556</v>
      </c>
    </row>
    <row r="44401" spans="1:3" x14ac:dyDescent="0.3">
      <c r="A44401" s="96" t="s">
        <v>12</v>
      </c>
      <c r="B44401" s="97">
        <v>43490.958333333343</v>
      </c>
      <c r="C44401" s="98">
        <v>2.6709999999999998</v>
      </c>
    </row>
    <row r="44402" spans="1:3" x14ac:dyDescent="0.3">
      <c r="A44402" s="96" t="s">
        <v>12</v>
      </c>
      <c r="B44402" s="97">
        <v>43491</v>
      </c>
      <c r="C44402" s="98">
        <v>2.806</v>
      </c>
    </row>
    <row r="44403" spans="1:3" x14ac:dyDescent="0.3">
      <c r="A44403" s="96" t="s">
        <v>12</v>
      </c>
      <c r="B44403" s="97">
        <v>43491.041666666657</v>
      </c>
      <c r="C44403" s="98">
        <v>2.9159999999999999</v>
      </c>
    </row>
    <row r="44404" spans="1:3" x14ac:dyDescent="0.3">
      <c r="A44404" s="96" t="s">
        <v>12</v>
      </c>
      <c r="B44404" s="97">
        <v>43491.083333333343</v>
      </c>
      <c r="C44404" s="98">
        <v>2.98</v>
      </c>
    </row>
    <row r="44405" spans="1:3" x14ac:dyDescent="0.3">
      <c r="A44405" s="96" t="s">
        <v>12</v>
      </c>
      <c r="B44405" s="97">
        <v>43491.125</v>
      </c>
      <c r="C44405" s="98">
        <v>3.0139999999999998</v>
      </c>
    </row>
    <row r="44406" spans="1:3" x14ac:dyDescent="0.3">
      <c r="A44406" s="96" t="s">
        <v>12</v>
      </c>
      <c r="B44406" s="97">
        <v>43491.166666666657</v>
      </c>
      <c r="C44406" s="98">
        <v>3.03</v>
      </c>
    </row>
    <row r="44407" spans="1:3" x14ac:dyDescent="0.3">
      <c r="A44407" s="96" t="s">
        <v>12</v>
      </c>
      <c r="B44407" s="97">
        <v>43491.208333333343</v>
      </c>
      <c r="C44407" s="98">
        <v>3.1379999999999999</v>
      </c>
    </row>
    <row r="44408" spans="1:3" x14ac:dyDescent="0.3">
      <c r="A44408" s="96" t="s">
        <v>12</v>
      </c>
      <c r="B44408" s="97">
        <v>43491.25</v>
      </c>
      <c r="C44408" s="98">
        <v>3.2530000000000001</v>
      </c>
    </row>
    <row r="44409" spans="1:3" x14ac:dyDescent="0.3">
      <c r="A44409" s="96" t="s">
        <v>12</v>
      </c>
      <c r="B44409" s="97">
        <v>43491.291666666657</v>
      </c>
      <c r="C44409" s="98">
        <v>3.4550000000000001</v>
      </c>
    </row>
    <row r="44410" spans="1:3" x14ac:dyDescent="0.3">
      <c r="A44410" s="96" t="s">
        <v>12</v>
      </c>
      <c r="B44410" s="97">
        <v>43491.333333333343</v>
      </c>
      <c r="C44410" s="98">
        <v>4.18</v>
      </c>
    </row>
    <row r="44411" spans="1:3" x14ac:dyDescent="0.3">
      <c r="A44411" s="96" t="s">
        <v>12</v>
      </c>
      <c r="B44411" s="97">
        <v>43491.375</v>
      </c>
      <c r="C44411" s="98">
        <v>4.992</v>
      </c>
    </row>
    <row r="44412" spans="1:3" x14ac:dyDescent="0.3">
      <c r="A44412" s="96" t="s">
        <v>12</v>
      </c>
      <c r="B44412" s="97">
        <v>43491.416666666657</v>
      </c>
      <c r="C44412" s="98">
        <v>5.8339999999999996</v>
      </c>
    </row>
    <row r="44413" spans="1:3" x14ac:dyDescent="0.3">
      <c r="A44413" s="96" t="s">
        <v>12</v>
      </c>
      <c r="B44413" s="97">
        <v>43491.458333333343</v>
      </c>
      <c r="C44413" s="98">
        <v>6.6070000000000002</v>
      </c>
    </row>
    <row r="44414" spans="1:3" x14ac:dyDescent="0.3">
      <c r="A44414" s="96" t="s">
        <v>12</v>
      </c>
      <c r="B44414" s="97">
        <v>43491.5</v>
      </c>
      <c r="C44414" s="98">
        <v>7.1660000000000004</v>
      </c>
    </row>
    <row r="44415" spans="1:3" x14ac:dyDescent="0.3">
      <c r="A44415" s="96" t="s">
        <v>12</v>
      </c>
      <c r="B44415" s="97">
        <v>43491.541666666657</v>
      </c>
      <c r="C44415" s="98">
        <v>7.3869999999999996</v>
      </c>
    </row>
    <row r="44416" spans="1:3" x14ac:dyDescent="0.3">
      <c r="A44416" s="96" t="s">
        <v>12</v>
      </c>
      <c r="B44416" s="97">
        <v>43491.583333333343</v>
      </c>
      <c r="C44416" s="98">
        <v>7.157</v>
      </c>
    </row>
    <row r="44417" spans="1:3" x14ac:dyDescent="0.3">
      <c r="A44417" s="96" t="s">
        <v>12</v>
      </c>
      <c r="B44417" s="97">
        <v>43491.625</v>
      </c>
      <c r="C44417" s="98">
        <v>6.3620000000000001</v>
      </c>
    </row>
    <row r="44418" spans="1:3" x14ac:dyDescent="0.3">
      <c r="A44418" s="96" t="s">
        <v>12</v>
      </c>
      <c r="B44418" s="97">
        <v>43491.666666666657</v>
      </c>
      <c r="C44418" s="98">
        <v>5.4470000000000001</v>
      </c>
    </row>
    <row r="44419" spans="1:3" x14ac:dyDescent="0.3">
      <c r="A44419" s="96" t="s">
        <v>12</v>
      </c>
      <c r="B44419" s="97">
        <v>43491.708333333343</v>
      </c>
      <c r="C44419" s="98">
        <v>5.165</v>
      </c>
    </row>
    <row r="44420" spans="1:3" x14ac:dyDescent="0.3">
      <c r="A44420" s="96" t="s">
        <v>12</v>
      </c>
      <c r="B44420" s="97">
        <v>43491.75</v>
      </c>
      <c r="C44420" s="98">
        <v>5.0730000000000004</v>
      </c>
    </row>
    <row r="44421" spans="1:3" x14ac:dyDescent="0.3">
      <c r="A44421" s="96" t="s">
        <v>12</v>
      </c>
      <c r="B44421" s="97">
        <v>43491.791666666657</v>
      </c>
      <c r="C44421" s="98">
        <v>5.0529999999999999</v>
      </c>
    </row>
    <row r="44422" spans="1:3" x14ac:dyDescent="0.3">
      <c r="A44422" s="96" t="s">
        <v>12</v>
      </c>
      <c r="B44422" s="97">
        <v>43491.833333333343</v>
      </c>
      <c r="C44422" s="98">
        <v>5.0730000000000004</v>
      </c>
    </row>
    <row r="44423" spans="1:3" x14ac:dyDescent="0.3">
      <c r="A44423" s="96" t="s">
        <v>12</v>
      </c>
      <c r="B44423" s="97">
        <v>43491.875</v>
      </c>
      <c r="C44423" s="98">
        <v>5.1360000000000001</v>
      </c>
    </row>
    <row r="44424" spans="1:3" x14ac:dyDescent="0.3">
      <c r="A44424" s="96" t="s">
        <v>12</v>
      </c>
      <c r="B44424" s="97">
        <v>43491.916666666657</v>
      </c>
      <c r="C44424" s="98">
        <v>5.1609999999999996</v>
      </c>
    </row>
    <row r="44425" spans="1:3" x14ac:dyDescent="0.3">
      <c r="A44425" s="96" t="s">
        <v>12</v>
      </c>
      <c r="B44425" s="97">
        <v>43491.958333333343</v>
      </c>
      <c r="C44425" s="98">
        <v>5.1449999999999996</v>
      </c>
    </row>
    <row r="44426" spans="1:3" x14ac:dyDescent="0.3">
      <c r="A44426" s="96" t="s">
        <v>12</v>
      </c>
      <c r="B44426" s="97">
        <v>43492</v>
      </c>
      <c r="C44426" s="98">
        <v>5.1059999999999999</v>
      </c>
    </row>
    <row r="44427" spans="1:3" x14ac:dyDescent="0.3">
      <c r="A44427" s="96" t="s">
        <v>12</v>
      </c>
      <c r="B44427" s="97">
        <v>43492.041666666657</v>
      </c>
      <c r="C44427" s="98">
        <v>5.0330000000000004</v>
      </c>
    </row>
    <row r="44428" spans="1:3" x14ac:dyDescent="0.3">
      <c r="A44428" s="96" t="s">
        <v>12</v>
      </c>
      <c r="B44428" s="97">
        <v>43492.083333333343</v>
      </c>
      <c r="C44428" s="98">
        <v>4.8810000000000002</v>
      </c>
    </row>
    <row r="44429" spans="1:3" x14ac:dyDescent="0.3">
      <c r="A44429" s="96" t="s">
        <v>12</v>
      </c>
      <c r="B44429" s="97">
        <v>43492.125</v>
      </c>
      <c r="C44429" s="98">
        <v>4.694</v>
      </c>
    </row>
    <row r="44430" spans="1:3" x14ac:dyDescent="0.3">
      <c r="A44430" s="96" t="s">
        <v>12</v>
      </c>
      <c r="B44430" s="97">
        <v>43492.166666666657</v>
      </c>
      <c r="C44430" s="98">
        <v>4.5960000000000001</v>
      </c>
    </row>
    <row r="44431" spans="1:3" x14ac:dyDescent="0.3">
      <c r="A44431" s="96" t="s">
        <v>12</v>
      </c>
      <c r="B44431" s="97">
        <v>43492.208333333343</v>
      </c>
      <c r="C44431" s="98">
        <v>4.601</v>
      </c>
    </row>
    <row r="44432" spans="1:3" x14ac:dyDescent="0.3">
      <c r="A44432" s="96" t="s">
        <v>12</v>
      </c>
      <c r="B44432" s="97">
        <v>43492.25</v>
      </c>
      <c r="C44432" s="98">
        <v>4.6420000000000003</v>
      </c>
    </row>
    <row r="44433" spans="1:3" x14ac:dyDescent="0.3">
      <c r="A44433" s="96" t="s">
        <v>12</v>
      </c>
      <c r="B44433" s="97">
        <v>43492.291666666657</v>
      </c>
      <c r="C44433" s="98">
        <v>4.8280000000000003</v>
      </c>
    </row>
    <row r="44434" spans="1:3" x14ac:dyDescent="0.3">
      <c r="A44434" s="96" t="s">
        <v>12</v>
      </c>
      <c r="B44434" s="97">
        <v>43492.333333333343</v>
      </c>
      <c r="C44434" s="98">
        <v>5.3369999999999997</v>
      </c>
    </row>
    <row r="44435" spans="1:3" x14ac:dyDescent="0.3">
      <c r="A44435" s="96" t="s">
        <v>12</v>
      </c>
      <c r="B44435" s="97">
        <v>43492.375</v>
      </c>
      <c r="C44435" s="98">
        <v>5.8209999999999997</v>
      </c>
    </row>
    <row r="44436" spans="1:3" x14ac:dyDescent="0.3">
      <c r="A44436" s="96" t="s">
        <v>12</v>
      </c>
      <c r="B44436" s="97">
        <v>43492.416666666657</v>
      </c>
      <c r="C44436" s="98">
        <v>6.2080000000000002</v>
      </c>
    </row>
    <row r="44437" spans="1:3" x14ac:dyDescent="0.3">
      <c r="A44437" s="96" t="s">
        <v>12</v>
      </c>
      <c r="B44437" s="97">
        <v>43492.458333333343</v>
      </c>
      <c r="C44437" s="98">
        <v>6.2240000000000002</v>
      </c>
    </row>
    <row r="44438" spans="1:3" x14ac:dyDescent="0.3">
      <c r="A44438" s="96" t="s">
        <v>12</v>
      </c>
      <c r="B44438" s="97">
        <v>43492.5</v>
      </c>
      <c r="C44438" s="98">
        <v>6.0490000000000004</v>
      </c>
    </row>
    <row r="44439" spans="1:3" x14ac:dyDescent="0.3">
      <c r="A44439" s="96" t="s">
        <v>12</v>
      </c>
      <c r="B44439" s="97">
        <v>43492.541666666657</v>
      </c>
      <c r="C44439" s="98">
        <v>5.9859999999999998</v>
      </c>
    </row>
    <row r="44440" spans="1:3" x14ac:dyDescent="0.3">
      <c r="A44440" s="96" t="s">
        <v>12</v>
      </c>
      <c r="B44440" s="97">
        <v>43492.583333333343</v>
      </c>
      <c r="C44440" s="98">
        <v>5.7629999999999999</v>
      </c>
    </row>
    <row r="44441" spans="1:3" x14ac:dyDescent="0.3">
      <c r="A44441" s="96" t="s">
        <v>12</v>
      </c>
      <c r="B44441" s="97">
        <v>43492.625</v>
      </c>
      <c r="C44441" s="98">
        <v>5.0999999999999996</v>
      </c>
    </row>
    <row r="44442" spans="1:3" x14ac:dyDescent="0.3">
      <c r="A44442" s="96" t="s">
        <v>12</v>
      </c>
      <c r="B44442" s="97">
        <v>43492.666666666657</v>
      </c>
      <c r="C44442" s="98">
        <v>4.2610000000000001</v>
      </c>
    </row>
    <row r="44443" spans="1:3" x14ac:dyDescent="0.3">
      <c r="A44443" s="96" t="s">
        <v>12</v>
      </c>
      <c r="B44443" s="97">
        <v>43492.708333333343</v>
      </c>
      <c r="C44443" s="98">
        <v>3.7970000000000002</v>
      </c>
    </row>
    <row r="44444" spans="1:3" x14ac:dyDescent="0.3">
      <c r="A44444" s="96" t="s">
        <v>12</v>
      </c>
      <c r="B44444" s="97">
        <v>43492.75</v>
      </c>
      <c r="C44444" s="98">
        <v>3.5190000000000001</v>
      </c>
    </row>
    <row r="44445" spans="1:3" x14ac:dyDescent="0.3">
      <c r="A44445" s="96" t="s">
        <v>12</v>
      </c>
      <c r="B44445" s="97">
        <v>43492.791666666657</v>
      </c>
      <c r="C44445" s="98">
        <v>3.2789999999999999</v>
      </c>
    </row>
    <row r="44446" spans="1:3" x14ac:dyDescent="0.3">
      <c r="A44446" s="96" t="s">
        <v>12</v>
      </c>
      <c r="B44446" s="97">
        <v>43492.833333333343</v>
      </c>
      <c r="C44446" s="98">
        <v>3.0670000000000002</v>
      </c>
    </row>
    <row r="44447" spans="1:3" x14ac:dyDescent="0.3">
      <c r="A44447" s="96" t="s">
        <v>12</v>
      </c>
      <c r="B44447" s="97">
        <v>43492.875</v>
      </c>
      <c r="C44447" s="98">
        <v>2.819</v>
      </c>
    </row>
    <row r="44448" spans="1:3" x14ac:dyDescent="0.3">
      <c r="A44448" s="96" t="s">
        <v>12</v>
      </c>
      <c r="B44448" s="97">
        <v>43492.916666666657</v>
      </c>
      <c r="C44448" s="98">
        <v>2.5169999999999999</v>
      </c>
    </row>
    <row r="44449" spans="1:3" x14ac:dyDescent="0.3">
      <c r="A44449" s="96" t="s">
        <v>12</v>
      </c>
      <c r="B44449" s="97">
        <v>43492.958333333343</v>
      </c>
      <c r="C44449" s="98">
        <v>2.2320000000000002</v>
      </c>
    </row>
    <row r="44450" spans="1:3" x14ac:dyDescent="0.3">
      <c r="A44450" s="96" t="s">
        <v>12</v>
      </c>
      <c r="B44450" s="97">
        <v>43493</v>
      </c>
      <c r="C44450" s="98">
        <v>1.99</v>
      </c>
    </row>
    <row r="44451" spans="1:3" x14ac:dyDescent="0.3">
      <c r="A44451" s="96" t="s">
        <v>12</v>
      </c>
      <c r="B44451" s="97">
        <v>43493.041666666657</v>
      </c>
      <c r="C44451" s="98">
        <v>1.7689999999999999</v>
      </c>
    </row>
    <row r="44452" spans="1:3" x14ac:dyDescent="0.3">
      <c r="A44452" s="96" t="s">
        <v>12</v>
      </c>
      <c r="B44452" s="97">
        <v>43493.083333333343</v>
      </c>
      <c r="C44452" s="98">
        <v>1.5509999999999999</v>
      </c>
    </row>
    <row r="44453" spans="1:3" x14ac:dyDescent="0.3">
      <c r="A44453" s="96" t="s">
        <v>12</v>
      </c>
      <c r="B44453" s="97">
        <v>43493.125</v>
      </c>
      <c r="C44453" s="98">
        <v>1.333</v>
      </c>
    </row>
    <row r="44454" spans="1:3" x14ac:dyDescent="0.3">
      <c r="A44454" s="96" t="s">
        <v>12</v>
      </c>
      <c r="B44454" s="97">
        <v>43493.166666666657</v>
      </c>
      <c r="C44454" s="98">
        <v>1.1419999999999999</v>
      </c>
    </row>
    <row r="44455" spans="1:3" x14ac:dyDescent="0.3">
      <c r="A44455" s="96" t="s">
        <v>12</v>
      </c>
      <c r="B44455" s="97">
        <v>43493.208333333343</v>
      </c>
      <c r="C44455" s="98">
        <v>1.02</v>
      </c>
    </row>
    <row r="44456" spans="1:3" x14ac:dyDescent="0.3">
      <c r="A44456" s="96" t="s">
        <v>12</v>
      </c>
      <c r="B44456" s="97">
        <v>43493.25</v>
      </c>
      <c r="C44456" s="98">
        <v>1</v>
      </c>
    </row>
    <row r="44457" spans="1:3" x14ac:dyDescent="0.3">
      <c r="A44457" s="96" t="s">
        <v>12</v>
      </c>
      <c r="B44457" s="97">
        <v>43493.291666666657</v>
      </c>
      <c r="C44457" s="98">
        <v>1.1919999999999999</v>
      </c>
    </row>
    <row r="44458" spans="1:3" x14ac:dyDescent="0.3">
      <c r="A44458" s="96" t="s">
        <v>12</v>
      </c>
      <c r="B44458" s="97">
        <v>43493.333333333343</v>
      </c>
      <c r="C44458" s="98">
        <v>2.2010000000000001</v>
      </c>
    </row>
    <row r="44459" spans="1:3" x14ac:dyDescent="0.3">
      <c r="A44459" s="96" t="s">
        <v>12</v>
      </c>
      <c r="B44459" s="97">
        <v>43493.375</v>
      </c>
      <c r="C44459" s="98">
        <v>3.3250000000000002</v>
      </c>
    </row>
    <row r="44460" spans="1:3" x14ac:dyDescent="0.3">
      <c r="A44460" s="96" t="s">
        <v>12</v>
      </c>
      <c r="B44460" s="97">
        <v>43493.416666666657</v>
      </c>
      <c r="C44460" s="98">
        <v>4.4089999999999998</v>
      </c>
    </row>
    <row r="44461" spans="1:3" x14ac:dyDescent="0.3">
      <c r="A44461" s="96" t="s">
        <v>12</v>
      </c>
      <c r="B44461" s="97">
        <v>43493.458333333343</v>
      </c>
      <c r="C44461" s="98">
        <v>5.085</v>
      </c>
    </row>
    <row r="44462" spans="1:3" x14ac:dyDescent="0.3">
      <c r="A44462" s="96" t="s">
        <v>12</v>
      </c>
      <c r="B44462" s="97">
        <v>43493.5</v>
      </c>
      <c r="C44462" s="98">
        <v>5.4370000000000003</v>
      </c>
    </row>
    <row r="44463" spans="1:3" x14ac:dyDescent="0.3">
      <c r="A44463" s="96" t="s">
        <v>12</v>
      </c>
      <c r="B44463" s="97">
        <v>43493.541666666657</v>
      </c>
      <c r="C44463" s="98">
        <v>5.4669999999999996</v>
      </c>
    </row>
    <row r="44464" spans="1:3" x14ac:dyDescent="0.3">
      <c r="A44464" s="96" t="s">
        <v>12</v>
      </c>
      <c r="B44464" s="97">
        <v>43493.583333333343</v>
      </c>
      <c r="C44464" s="98">
        <v>5.157</v>
      </c>
    </row>
    <row r="44465" spans="1:3" x14ac:dyDescent="0.3">
      <c r="A44465" s="96" t="s">
        <v>12</v>
      </c>
      <c r="B44465" s="97">
        <v>43493.625</v>
      </c>
      <c r="C44465" s="98">
        <v>4.218</v>
      </c>
    </row>
    <row r="44466" spans="1:3" x14ac:dyDescent="0.3">
      <c r="A44466" s="96" t="s">
        <v>12</v>
      </c>
      <c r="B44466" s="97">
        <v>43493.666666666657</v>
      </c>
      <c r="C44466" s="98">
        <v>2.4460000000000002</v>
      </c>
    </row>
    <row r="44467" spans="1:3" x14ac:dyDescent="0.3">
      <c r="A44467" s="96" t="s">
        <v>12</v>
      </c>
      <c r="B44467" s="97">
        <v>43493.708333333343</v>
      </c>
      <c r="C44467" s="98">
        <v>1.6539999999999999</v>
      </c>
    </row>
    <row r="44468" spans="1:3" x14ac:dyDescent="0.3">
      <c r="A44468" s="96" t="s">
        <v>12</v>
      </c>
      <c r="B44468" s="97">
        <v>43493.75</v>
      </c>
      <c r="C44468" s="98">
        <v>1.056</v>
      </c>
    </row>
    <row r="44469" spans="1:3" x14ac:dyDescent="0.3">
      <c r="A44469" s="96" t="s">
        <v>12</v>
      </c>
      <c r="B44469" s="97">
        <v>43493.791666666657</v>
      </c>
      <c r="C44469" s="98">
        <v>0.56799999999999995</v>
      </c>
    </row>
    <row r="44470" spans="1:3" x14ac:dyDescent="0.3">
      <c r="A44470" s="96" t="s">
        <v>12</v>
      </c>
      <c r="B44470" s="97">
        <v>43493.833333333343</v>
      </c>
      <c r="C44470" s="98">
        <v>0.17</v>
      </c>
    </row>
    <row r="44471" spans="1:3" x14ac:dyDescent="0.3">
      <c r="A44471" s="96" t="s">
        <v>12</v>
      </c>
      <c r="B44471" s="97">
        <v>43493.875</v>
      </c>
      <c r="C44471" s="98">
        <v>-0.156</v>
      </c>
    </row>
    <row r="44472" spans="1:3" x14ac:dyDescent="0.3">
      <c r="A44472" s="96" t="s">
        <v>12</v>
      </c>
      <c r="B44472" s="97">
        <v>43493.916666666657</v>
      </c>
      <c r="C44472" s="98">
        <v>-0.378</v>
      </c>
    </row>
    <row r="44473" spans="1:3" x14ac:dyDescent="0.3">
      <c r="A44473" s="96" t="s">
        <v>12</v>
      </c>
      <c r="B44473" s="97">
        <v>43493.958333333343</v>
      </c>
      <c r="C44473" s="98">
        <v>-0.47499999999999998</v>
      </c>
    </row>
    <row r="44474" spans="1:3" x14ac:dyDescent="0.3">
      <c r="A44474" s="96" t="s">
        <v>12</v>
      </c>
      <c r="B44474" s="97">
        <v>43494</v>
      </c>
      <c r="C44474" s="98">
        <v>-0.52900000000000003</v>
      </c>
    </row>
    <row r="44475" spans="1:3" x14ac:dyDescent="0.3">
      <c r="A44475" s="96" t="s">
        <v>12</v>
      </c>
      <c r="B44475" s="97">
        <v>43494.041666666657</v>
      </c>
      <c r="C44475" s="98">
        <v>-0.58299999999999996</v>
      </c>
    </row>
    <row r="44476" spans="1:3" x14ac:dyDescent="0.3">
      <c r="A44476" s="96" t="s">
        <v>12</v>
      </c>
      <c r="B44476" s="97">
        <v>43494.083333333343</v>
      </c>
      <c r="C44476" s="98">
        <v>-0.79300000000000004</v>
      </c>
    </row>
    <row r="44477" spans="1:3" x14ac:dyDescent="0.3">
      <c r="A44477" s="96" t="s">
        <v>12</v>
      </c>
      <c r="B44477" s="97">
        <v>43494.125</v>
      </c>
      <c r="C44477" s="98">
        <v>-0.93799999999999994</v>
      </c>
    </row>
    <row r="44478" spans="1:3" x14ac:dyDescent="0.3">
      <c r="A44478" s="96" t="s">
        <v>12</v>
      </c>
      <c r="B44478" s="97">
        <v>43494.166666666657</v>
      </c>
      <c r="C44478" s="98">
        <v>-0.96199999999999997</v>
      </c>
    </row>
    <row r="44479" spans="1:3" x14ac:dyDescent="0.3">
      <c r="A44479" s="96" t="s">
        <v>12</v>
      </c>
      <c r="B44479" s="97">
        <v>43494.208333333343</v>
      </c>
      <c r="C44479" s="98">
        <v>-0.91600000000000004</v>
      </c>
    </row>
    <row r="44480" spans="1:3" x14ac:dyDescent="0.3">
      <c r="A44480" s="96" t="s">
        <v>12</v>
      </c>
      <c r="B44480" s="97">
        <v>43494.25</v>
      </c>
      <c r="C44480" s="98">
        <v>-0.78100000000000003</v>
      </c>
    </row>
    <row r="44481" spans="1:3" x14ac:dyDescent="0.3">
      <c r="A44481" s="96" t="s">
        <v>12</v>
      </c>
      <c r="B44481" s="97">
        <v>43494.291666666657</v>
      </c>
      <c r="C44481" s="98">
        <v>-0.378</v>
      </c>
    </row>
    <row r="44482" spans="1:3" x14ac:dyDescent="0.3">
      <c r="A44482" s="96" t="s">
        <v>12</v>
      </c>
      <c r="B44482" s="97">
        <v>43494.333333333343</v>
      </c>
      <c r="C44482" s="98">
        <v>0.70699999999999996</v>
      </c>
    </row>
    <row r="44483" spans="1:3" x14ac:dyDescent="0.3">
      <c r="A44483" s="96" t="s">
        <v>12</v>
      </c>
      <c r="B44483" s="97">
        <v>43494.375</v>
      </c>
      <c r="C44483" s="98">
        <v>2.04</v>
      </c>
    </row>
    <row r="44484" spans="1:3" x14ac:dyDescent="0.3">
      <c r="A44484" s="96" t="s">
        <v>12</v>
      </c>
      <c r="B44484" s="97">
        <v>43494.416666666657</v>
      </c>
      <c r="C44484" s="98">
        <v>3.3149999999999999</v>
      </c>
    </row>
    <row r="44485" spans="1:3" x14ac:dyDescent="0.3">
      <c r="A44485" s="96" t="s">
        <v>12</v>
      </c>
      <c r="B44485" s="97">
        <v>43494.458333333343</v>
      </c>
      <c r="C44485" s="98">
        <v>4.0810000000000004</v>
      </c>
    </row>
    <row r="44486" spans="1:3" x14ac:dyDescent="0.3">
      <c r="A44486" s="96" t="s">
        <v>12</v>
      </c>
      <c r="B44486" s="97">
        <v>43494.5</v>
      </c>
      <c r="C44486" s="98">
        <v>4.3170000000000002</v>
      </c>
    </row>
    <row r="44487" spans="1:3" x14ac:dyDescent="0.3">
      <c r="A44487" s="96" t="s">
        <v>12</v>
      </c>
      <c r="B44487" s="97">
        <v>43494.541666666657</v>
      </c>
      <c r="C44487" s="98">
        <v>4.1769999999999996</v>
      </c>
    </row>
    <row r="44488" spans="1:3" x14ac:dyDescent="0.3">
      <c r="A44488" s="96" t="s">
        <v>12</v>
      </c>
      <c r="B44488" s="97">
        <v>43494.583333333343</v>
      </c>
      <c r="C44488" s="98">
        <v>3.758</v>
      </c>
    </row>
    <row r="44489" spans="1:3" x14ac:dyDescent="0.3">
      <c r="A44489" s="96" t="s">
        <v>12</v>
      </c>
      <c r="B44489" s="97">
        <v>43494.625</v>
      </c>
      <c r="C44489" s="98">
        <v>2.91</v>
      </c>
    </row>
    <row r="44490" spans="1:3" x14ac:dyDescent="0.3">
      <c r="A44490" s="96" t="s">
        <v>12</v>
      </c>
      <c r="B44490" s="97">
        <v>43494.666666666657</v>
      </c>
      <c r="C44490" s="98">
        <v>2.0840000000000001</v>
      </c>
    </row>
    <row r="44491" spans="1:3" x14ac:dyDescent="0.3">
      <c r="A44491" s="96" t="s">
        <v>12</v>
      </c>
      <c r="B44491" s="97">
        <v>43494.708333333343</v>
      </c>
      <c r="C44491" s="98">
        <v>1.8109999999999999</v>
      </c>
    </row>
    <row r="44492" spans="1:3" x14ac:dyDescent="0.3">
      <c r="A44492" s="96" t="s">
        <v>12</v>
      </c>
      <c r="B44492" s="97">
        <v>43494.75</v>
      </c>
      <c r="C44492" s="98">
        <v>1.669</v>
      </c>
    </row>
    <row r="44493" spans="1:3" x14ac:dyDescent="0.3">
      <c r="A44493" s="96" t="s">
        <v>12</v>
      </c>
      <c r="B44493" s="97">
        <v>43494.791666666657</v>
      </c>
      <c r="C44493" s="98">
        <v>1.577</v>
      </c>
    </row>
    <row r="44494" spans="1:3" x14ac:dyDescent="0.3">
      <c r="A44494" s="96" t="s">
        <v>12</v>
      </c>
      <c r="B44494" s="97">
        <v>43494.833333333343</v>
      </c>
      <c r="C44494" s="98">
        <v>1.4890000000000001</v>
      </c>
    </row>
    <row r="44495" spans="1:3" x14ac:dyDescent="0.3">
      <c r="A44495" s="96" t="s">
        <v>12</v>
      </c>
      <c r="B44495" s="97">
        <v>43494.875</v>
      </c>
      <c r="C44495" s="98">
        <v>1.39</v>
      </c>
    </row>
    <row r="44496" spans="1:3" x14ac:dyDescent="0.3">
      <c r="A44496" s="96" t="s">
        <v>12</v>
      </c>
      <c r="B44496" s="97">
        <v>43494.916666666657</v>
      </c>
      <c r="C44496" s="98">
        <v>1.33</v>
      </c>
    </row>
    <row r="44497" spans="1:3" x14ac:dyDescent="0.3">
      <c r="A44497" s="96" t="s">
        <v>12</v>
      </c>
      <c r="B44497" s="97">
        <v>43494.958333333343</v>
      </c>
      <c r="C44497" s="98">
        <v>1.2769999999999999</v>
      </c>
    </row>
    <row r="44498" spans="1:3" x14ac:dyDescent="0.3">
      <c r="A44498" s="96" t="s">
        <v>12</v>
      </c>
      <c r="B44498" s="97">
        <v>43495</v>
      </c>
      <c r="C44498" s="98">
        <v>1.135</v>
      </c>
    </row>
    <row r="44499" spans="1:3" x14ac:dyDescent="0.3">
      <c r="A44499" s="96" t="s">
        <v>12</v>
      </c>
      <c r="B44499" s="97">
        <v>43495.041666666657</v>
      </c>
      <c r="C44499" s="98">
        <v>1.016</v>
      </c>
    </row>
    <row r="44500" spans="1:3" x14ac:dyDescent="0.3">
      <c r="A44500" s="96" t="s">
        <v>12</v>
      </c>
      <c r="B44500" s="97">
        <v>43495.083333333343</v>
      </c>
      <c r="C44500" s="98">
        <v>0.90200000000000002</v>
      </c>
    </row>
    <row r="44501" spans="1:3" x14ac:dyDescent="0.3">
      <c r="A44501" s="96" t="s">
        <v>12</v>
      </c>
      <c r="B44501" s="97">
        <v>43495.125</v>
      </c>
      <c r="C44501" s="98">
        <v>0.83399999999999996</v>
      </c>
    </row>
    <row r="44502" spans="1:3" x14ac:dyDescent="0.3">
      <c r="A44502" s="96" t="s">
        <v>12</v>
      </c>
      <c r="B44502" s="97">
        <v>43495.166666666657</v>
      </c>
      <c r="C44502" s="98">
        <v>0.81499999999999995</v>
      </c>
    </row>
    <row r="44503" spans="1:3" x14ac:dyDescent="0.3">
      <c r="A44503" s="96" t="s">
        <v>12</v>
      </c>
      <c r="B44503" s="97">
        <v>43495.208333333343</v>
      </c>
      <c r="C44503" s="98">
        <v>0.79200000000000004</v>
      </c>
    </row>
    <row r="44504" spans="1:3" x14ac:dyDescent="0.3">
      <c r="A44504" s="96" t="s">
        <v>12</v>
      </c>
      <c r="B44504" s="97">
        <v>43495.25</v>
      </c>
      <c r="C44504" s="98">
        <v>0.72799999999999998</v>
      </c>
    </row>
    <row r="44505" spans="1:3" x14ac:dyDescent="0.3">
      <c r="A44505" s="96" t="s">
        <v>12</v>
      </c>
      <c r="B44505" s="97">
        <v>43495.291666666657</v>
      </c>
      <c r="C44505" s="98">
        <v>0.71499999999999997</v>
      </c>
    </row>
    <row r="44506" spans="1:3" x14ac:dyDescent="0.3">
      <c r="A44506" s="96" t="s">
        <v>12</v>
      </c>
      <c r="B44506" s="97">
        <v>43495.333333333343</v>
      </c>
      <c r="C44506" s="98">
        <v>1.2589999999999999</v>
      </c>
    </row>
    <row r="44507" spans="1:3" x14ac:dyDescent="0.3">
      <c r="A44507" s="96" t="s">
        <v>12</v>
      </c>
      <c r="B44507" s="97">
        <v>43495.375</v>
      </c>
      <c r="C44507" s="98">
        <v>2.0430000000000001</v>
      </c>
    </row>
    <row r="44508" spans="1:3" x14ac:dyDescent="0.3">
      <c r="A44508" s="96" t="s">
        <v>12</v>
      </c>
      <c r="B44508" s="97">
        <v>43495.416666666657</v>
      </c>
      <c r="C44508" s="98">
        <v>2.7810000000000001</v>
      </c>
    </row>
    <row r="44509" spans="1:3" x14ac:dyDescent="0.3">
      <c r="A44509" s="96" t="s">
        <v>12</v>
      </c>
      <c r="B44509" s="97">
        <v>43495.458333333343</v>
      </c>
      <c r="C44509" s="98">
        <v>3.34</v>
      </c>
    </row>
    <row r="44510" spans="1:3" x14ac:dyDescent="0.3">
      <c r="A44510" s="96" t="s">
        <v>12</v>
      </c>
      <c r="B44510" s="97">
        <v>43495.5</v>
      </c>
      <c r="C44510" s="98">
        <v>3.653</v>
      </c>
    </row>
    <row r="44511" spans="1:3" x14ac:dyDescent="0.3">
      <c r="A44511" s="96" t="s">
        <v>12</v>
      </c>
      <c r="B44511" s="97">
        <v>43495.541666666657</v>
      </c>
      <c r="C44511" s="98">
        <v>3.7229999999999999</v>
      </c>
    </row>
    <row r="44512" spans="1:3" x14ac:dyDescent="0.3">
      <c r="A44512" s="96" t="s">
        <v>12</v>
      </c>
      <c r="B44512" s="97">
        <v>43495.583333333343</v>
      </c>
      <c r="C44512" s="98">
        <v>3.5270000000000001</v>
      </c>
    </row>
    <row r="44513" spans="1:3" x14ac:dyDescent="0.3">
      <c r="A44513" s="96" t="s">
        <v>12</v>
      </c>
      <c r="B44513" s="97">
        <v>43495.625</v>
      </c>
      <c r="C44513" s="98">
        <v>2.8029999999999999</v>
      </c>
    </row>
    <row r="44514" spans="1:3" x14ac:dyDescent="0.3">
      <c r="A44514" s="96" t="s">
        <v>12</v>
      </c>
      <c r="B44514" s="97">
        <v>43495.666666666657</v>
      </c>
      <c r="C44514" s="98">
        <v>1.726</v>
      </c>
    </row>
    <row r="44515" spans="1:3" x14ac:dyDescent="0.3">
      <c r="A44515" s="96" t="s">
        <v>12</v>
      </c>
      <c r="B44515" s="97">
        <v>43495.708333333343</v>
      </c>
      <c r="C44515" s="98">
        <v>1.262</v>
      </c>
    </row>
    <row r="44516" spans="1:3" x14ac:dyDescent="0.3">
      <c r="A44516" s="96" t="s">
        <v>12</v>
      </c>
      <c r="B44516" s="97">
        <v>43495.75</v>
      </c>
      <c r="C44516" s="98">
        <v>1.046</v>
      </c>
    </row>
    <row r="44517" spans="1:3" x14ac:dyDescent="0.3">
      <c r="A44517" s="96" t="s">
        <v>12</v>
      </c>
      <c r="B44517" s="97">
        <v>43495.791666666657</v>
      </c>
      <c r="C44517" s="98">
        <v>0.89800000000000002</v>
      </c>
    </row>
    <row r="44518" spans="1:3" x14ac:dyDescent="0.3">
      <c r="A44518" s="96" t="s">
        <v>12</v>
      </c>
      <c r="B44518" s="97">
        <v>43495.833333333343</v>
      </c>
      <c r="C44518" s="98">
        <v>0.82299999999999995</v>
      </c>
    </row>
    <row r="44519" spans="1:3" x14ac:dyDescent="0.3">
      <c r="A44519" s="96" t="s">
        <v>12</v>
      </c>
      <c r="B44519" s="97">
        <v>43495.875</v>
      </c>
      <c r="C44519" s="98">
        <v>0.71299999999999997</v>
      </c>
    </row>
    <row r="44520" spans="1:3" x14ac:dyDescent="0.3">
      <c r="A44520" s="96" t="s">
        <v>12</v>
      </c>
      <c r="B44520" s="97">
        <v>43495.916666666657</v>
      </c>
      <c r="C44520" s="98">
        <v>0.56699999999999995</v>
      </c>
    </row>
    <row r="44521" spans="1:3" x14ac:dyDescent="0.3">
      <c r="A44521" s="96" t="s">
        <v>12</v>
      </c>
      <c r="B44521" s="97">
        <v>43495.958333333343</v>
      </c>
      <c r="C44521" s="98">
        <v>0.373</v>
      </c>
    </row>
    <row r="44522" spans="1:3" x14ac:dyDescent="0.3">
      <c r="A44522" s="96" t="s">
        <v>12</v>
      </c>
      <c r="B44522" s="97">
        <v>43496</v>
      </c>
      <c r="C44522" s="98">
        <v>0.21199999999999999</v>
      </c>
    </row>
    <row r="44523" spans="1:3" x14ac:dyDescent="0.3">
      <c r="A44523" s="96" t="s">
        <v>12</v>
      </c>
      <c r="B44523" s="97">
        <v>43496.041666666657</v>
      </c>
      <c r="C44523" s="98">
        <v>3.5999999999999997E-2</v>
      </c>
    </row>
    <row r="44524" spans="1:3" x14ac:dyDescent="0.3">
      <c r="A44524" s="96" t="s">
        <v>12</v>
      </c>
      <c r="B44524" s="97">
        <v>43496.083333333343</v>
      </c>
      <c r="C44524" s="98">
        <v>-0.12</v>
      </c>
    </row>
    <row r="44525" spans="1:3" x14ac:dyDescent="0.3">
      <c r="A44525" s="96" t="s">
        <v>12</v>
      </c>
      <c r="B44525" s="97">
        <v>43496.125</v>
      </c>
      <c r="C44525" s="98">
        <v>-0.28899999999999998</v>
      </c>
    </row>
    <row r="44526" spans="1:3" x14ac:dyDescent="0.3">
      <c r="A44526" s="96" t="s">
        <v>12</v>
      </c>
      <c r="B44526" s="97">
        <v>43496.166666666657</v>
      </c>
      <c r="C44526" s="98">
        <v>-0.48399999999999999</v>
      </c>
    </row>
    <row r="44527" spans="1:3" x14ac:dyDescent="0.3">
      <c r="A44527" s="96" t="s">
        <v>12</v>
      </c>
      <c r="B44527" s="97">
        <v>43496.208333333343</v>
      </c>
      <c r="C44527" s="98">
        <v>-0.626</v>
      </c>
    </row>
    <row r="44528" spans="1:3" x14ac:dyDescent="0.3">
      <c r="A44528" s="96" t="s">
        <v>12</v>
      </c>
      <c r="B44528" s="97">
        <v>43496.25</v>
      </c>
      <c r="C44528" s="98">
        <v>-0.75700000000000001</v>
      </c>
    </row>
    <row r="44529" spans="1:3" x14ac:dyDescent="0.3">
      <c r="A44529" s="96" t="s">
        <v>12</v>
      </c>
      <c r="B44529" s="97">
        <v>43496.291666666657</v>
      </c>
      <c r="C44529" s="98">
        <v>-0.56299999999999994</v>
      </c>
    </row>
    <row r="44530" spans="1:3" x14ac:dyDescent="0.3">
      <c r="A44530" s="96" t="s">
        <v>12</v>
      </c>
      <c r="B44530" s="97">
        <v>43496.333333333343</v>
      </c>
      <c r="C44530" s="98">
        <v>0.50700000000000001</v>
      </c>
    </row>
    <row r="44531" spans="1:3" x14ac:dyDescent="0.3">
      <c r="A44531" s="96" t="s">
        <v>12</v>
      </c>
      <c r="B44531" s="97">
        <v>43496.375</v>
      </c>
      <c r="C44531" s="98">
        <v>1.5620000000000001</v>
      </c>
    </row>
    <row r="44532" spans="1:3" x14ac:dyDescent="0.3">
      <c r="A44532" s="96" t="s">
        <v>12</v>
      </c>
      <c r="B44532" s="97">
        <v>43496.416666666657</v>
      </c>
      <c r="C44532" s="98">
        <v>2.6309999999999998</v>
      </c>
    </row>
    <row r="44533" spans="1:3" x14ac:dyDescent="0.3">
      <c r="A44533" s="96" t="s">
        <v>12</v>
      </c>
      <c r="B44533" s="97">
        <v>43496.458333333343</v>
      </c>
      <c r="C44533" s="98">
        <v>3.4620000000000002</v>
      </c>
    </row>
    <row r="44534" spans="1:3" x14ac:dyDescent="0.3">
      <c r="A44534" s="96" t="s">
        <v>12</v>
      </c>
      <c r="B44534" s="97">
        <v>43496.5</v>
      </c>
      <c r="C44534" s="98">
        <v>3.9620000000000002</v>
      </c>
    </row>
    <row r="44535" spans="1:3" x14ac:dyDescent="0.3">
      <c r="A44535" s="96" t="s">
        <v>12</v>
      </c>
      <c r="B44535" s="97">
        <v>43496.541666666657</v>
      </c>
      <c r="C44535" s="98">
        <v>4.2229999999999999</v>
      </c>
    </row>
    <row r="44536" spans="1:3" x14ac:dyDescent="0.3">
      <c r="A44536" s="96" t="s">
        <v>12</v>
      </c>
      <c r="B44536" s="97">
        <v>43496.583333333343</v>
      </c>
      <c r="C44536" s="98">
        <v>4.2220000000000004</v>
      </c>
    </row>
    <row r="44537" spans="1:3" x14ac:dyDescent="0.3">
      <c r="A44537" s="96" t="s">
        <v>12</v>
      </c>
      <c r="B44537" s="97">
        <v>43496.625</v>
      </c>
      <c r="C44537" s="98">
        <v>3.7570000000000001</v>
      </c>
    </row>
    <row r="44538" spans="1:3" x14ac:dyDescent="0.3">
      <c r="A44538" s="96" t="s">
        <v>12</v>
      </c>
      <c r="B44538" s="97">
        <v>43496.666666666657</v>
      </c>
      <c r="C44538" s="98">
        <v>3.1680000000000001</v>
      </c>
    </row>
    <row r="44539" spans="1:3" x14ac:dyDescent="0.3">
      <c r="A44539" s="96" t="s">
        <v>12</v>
      </c>
      <c r="B44539" s="97">
        <v>43496.708333333343</v>
      </c>
      <c r="C44539" s="98">
        <v>3.0790000000000002</v>
      </c>
    </row>
    <row r="44540" spans="1:3" x14ac:dyDescent="0.3">
      <c r="A44540" s="96" t="s">
        <v>12</v>
      </c>
      <c r="B44540" s="97">
        <v>43496.75</v>
      </c>
      <c r="C44540" s="98">
        <v>3.129</v>
      </c>
    </row>
    <row r="44541" spans="1:3" x14ac:dyDescent="0.3">
      <c r="A44541" s="96" t="s">
        <v>12</v>
      </c>
      <c r="B44541" s="97">
        <v>43496.791666666657</v>
      </c>
      <c r="C44541" s="98">
        <v>3.218</v>
      </c>
    </row>
    <row r="44542" spans="1:3" x14ac:dyDescent="0.3">
      <c r="A44542" s="96" t="s">
        <v>12</v>
      </c>
      <c r="B44542" s="97">
        <v>43496.833333333343</v>
      </c>
      <c r="C44542" s="98">
        <v>3.32</v>
      </c>
    </row>
    <row r="44543" spans="1:3" x14ac:dyDescent="0.3">
      <c r="A44543" s="96" t="s">
        <v>12</v>
      </c>
      <c r="B44543" s="97">
        <v>43496.875</v>
      </c>
      <c r="C44543" s="98">
        <v>3.4319999999999999</v>
      </c>
    </row>
    <row r="44544" spans="1:3" x14ac:dyDescent="0.3">
      <c r="A44544" s="96" t="s">
        <v>12</v>
      </c>
      <c r="B44544" s="97">
        <v>43496.916666666657</v>
      </c>
      <c r="C44544" s="98">
        <v>3.4820000000000002</v>
      </c>
    </row>
    <row r="44545" spans="1:3" x14ac:dyDescent="0.3">
      <c r="A44545" s="96" t="s">
        <v>12</v>
      </c>
      <c r="B44545" s="97">
        <v>43496.958333333343</v>
      </c>
      <c r="C44545" s="98">
        <v>3.419</v>
      </c>
    </row>
    <row r="44546" spans="1:3" x14ac:dyDescent="0.3">
      <c r="A44546" s="96" t="s">
        <v>12</v>
      </c>
      <c r="B44546" s="97">
        <v>43497</v>
      </c>
      <c r="C44546" s="98">
        <v>3.306</v>
      </c>
    </row>
    <row r="44547" spans="1:3" x14ac:dyDescent="0.3">
      <c r="A44547" s="96" t="s">
        <v>12</v>
      </c>
      <c r="B44547" s="97">
        <v>43497.041666666657</v>
      </c>
      <c r="C44547" s="98">
        <v>3.1509999999999998</v>
      </c>
    </row>
    <row r="44548" spans="1:3" x14ac:dyDescent="0.3">
      <c r="A44548" s="96" t="s">
        <v>12</v>
      </c>
      <c r="B44548" s="97">
        <v>43497.083333333343</v>
      </c>
      <c r="C44548" s="98">
        <v>2.9809999999999999</v>
      </c>
    </row>
    <row r="44549" spans="1:3" x14ac:dyDescent="0.3">
      <c r="A44549" s="96" t="s">
        <v>12</v>
      </c>
      <c r="B44549" s="97">
        <v>43497.125</v>
      </c>
      <c r="C44549" s="98">
        <v>2.9129999999999998</v>
      </c>
    </row>
    <row r="44550" spans="1:3" x14ac:dyDescent="0.3">
      <c r="A44550" s="96" t="s">
        <v>12</v>
      </c>
      <c r="B44550" s="97">
        <v>43497.166666666657</v>
      </c>
      <c r="C44550" s="98">
        <v>2.867</v>
      </c>
    </row>
    <row r="44551" spans="1:3" x14ac:dyDescent="0.3">
      <c r="A44551" s="96" t="s">
        <v>12</v>
      </c>
      <c r="B44551" s="97">
        <v>43497.208333333343</v>
      </c>
      <c r="C44551" s="98">
        <v>2.8620000000000001</v>
      </c>
    </row>
    <row r="44552" spans="1:3" x14ac:dyDescent="0.3">
      <c r="A44552" s="96" t="s">
        <v>12</v>
      </c>
      <c r="B44552" s="97">
        <v>43497.25</v>
      </c>
      <c r="C44552" s="98">
        <v>2.927</v>
      </c>
    </row>
    <row r="44553" spans="1:3" x14ac:dyDescent="0.3">
      <c r="A44553" s="96" t="s">
        <v>12</v>
      </c>
      <c r="B44553" s="97">
        <v>43497.291666666657</v>
      </c>
      <c r="C44553" s="98">
        <v>3.1339999999999999</v>
      </c>
    </row>
    <row r="44554" spans="1:3" x14ac:dyDescent="0.3">
      <c r="A44554" s="96" t="s">
        <v>12</v>
      </c>
      <c r="B44554" s="97">
        <v>43497.333333333343</v>
      </c>
      <c r="C44554" s="98">
        <v>3.6890000000000001</v>
      </c>
    </row>
    <row r="44555" spans="1:3" x14ac:dyDescent="0.3">
      <c r="A44555" s="96" t="s">
        <v>12</v>
      </c>
      <c r="B44555" s="97">
        <v>43497.375</v>
      </c>
      <c r="C44555" s="98">
        <v>4.2649999999999997</v>
      </c>
    </row>
    <row r="44556" spans="1:3" x14ac:dyDescent="0.3">
      <c r="A44556" s="96" t="s">
        <v>12</v>
      </c>
      <c r="B44556" s="97">
        <v>43497.416666666657</v>
      </c>
      <c r="C44556" s="98">
        <v>4.843</v>
      </c>
    </row>
    <row r="44557" spans="1:3" x14ac:dyDescent="0.3">
      <c r="A44557" s="96" t="s">
        <v>12</v>
      </c>
      <c r="B44557" s="97">
        <v>43497.458333333343</v>
      </c>
      <c r="C44557" s="98">
        <v>5.3849999999999998</v>
      </c>
    </row>
    <row r="44558" spans="1:3" x14ac:dyDescent="0.3">
      <c r="A44558" s="96" t="s">
        <v>12</v>
      </c>
      <c r="B44558" s="97">
        <v>43497.5</v>
      </c>
      <c r="C44558" s="98">
        <v>5.79</v>
      </c>
    </row>
    <row r="44559" spans="1:3" x14ac:dyDescent="0.3">
      <c r="A44559" s="96" t="s">
        <v>12</v>
      </c>
      <c r="B44559" s="97">
        <v>43497.541666666657</v>
      </c>
      <c r="C44559" s="98">
        <v>5.9909999999999997</v>
      </c>
    </row>
    <row r="44560" spans="1:3" x14ac:dyDescent="0.3">
      <c r="A44560" s="96" t="s">
        <v>12</v>
      </c>
      <c r="B44560" s="97">
        <v>43497.583333333343</v>
      </c>
      <c r="C44560" s="98">
        <v>5.875</v>
      </c>
    </row>
    <row r="44561" spans="1:3" x14ac:dyDescent="0.3">
      <c r="A44561" s="96" t="s">
        <v>12</v>
      </c>
      <c r="B44561" s="97">
        <v>43497.625</v>
      </c>
      <c r="C44561" s="98">
        <v>5.1950000000000003</v>
      </c>
    </row>
    <row r="44562" spans="1:3" x14ac:dyDescent="0.3">
      <c r="A44562" s="96" t="s">
        <v>12</v>
      </c>
      <c r="B44562" s="97">
        <v>43497.666666666657</v>
      </c>
      <c r="C44562" s="98">
        <v>4.1829999999999998</v>
      </c>
    </row>
    <row r="44563" spans="1:3" x14ac:dyDescent="0.3">
      <c r="A44563" s="96" t="s">
        <v>12</v>
      </c>
      <c r="B44563" s="97">
        <v>43497.708333333343</v>
      </c>
      <c r="C44563" s="98">
        <v>3.754</v>
      </c>
    </row>
    <row r="44564" spans="1:3" x14ac:dyDescent="0.3">
      <c r="A44564" s="96" t="s">
        <v>12</v>
      </c>
      <c r="B44564" s="97">
        <v>43497.75</v>
      </c>
      <c r="C44564" s="98">
        <v>3.5329999999999999</v>
      </c>
    </row>
    <row r="44565" spans="1:3" x14ac:dyDescent="0.3">
      <c r="A44565" s="96" t="s">
        <v>12</v>
      </c>
      <c r="B44565" s="97">
        <v>43497.791666666657</v>
      </c>
      <c r="C44565" s="98">
        <v>3.335</v>
      </c>
    </row>
    <row r="44566" spans="1:3" x14ac:dyDescent="0.3">
      <c r="A44566" s="96" t="s">
        <v>12</v>
      </c>
      <c r="B44566" s="97">
        <v>43497.833333333343</v>
      </c>
      <c r="C44566" s="98">
        <v>3.1190000000000002</v>
      </c>
    </row>
    <row r="44567" spans="1:3" x14ac:dyDescent="0.3">
      <c r="A44567" s="96" t="s">
        <v>12</v>
      </c>
      <c r="B44567" s="97">
        <v>43497.875</v>
      </c>
      <c r="C44567" s="98">
        <v>2.8980000000000001</v>
      </c>
    </row>
    <row r="44568" spans="1:3" x14ac:dyDescent="0.3">
      <c r="A44568" s="96" t="s">
        <v>12</v>
      </c>
      <c r="B44568" s="97">
        <v>43497.916666666657</v>
      </c>
      <c r="C44568" s="98">
        <v>2.7210000000000001</v>
      </c>
    </row>
    <row r="44569" spans="1:3" x14ac:dyDescent="0.3">
      <c r="A44569" s="96" t="s">
        <v>12</v>
      </c>
      <c r="B44569" s="97">
        <v>43497.958333333343</v>
      </c>
      <c r="C44569" s="98">
        <v>2.5750000000000002</v>
      </c>
    </row>
    <row r="44570" spans="1:3" x14ac:dyDescent="0.3">
      <c r="A44570" s="96" t="s">
        <v>12</v>
      </c>
      <c r="B44570" s="97">
        <v>43498</v>
      </c>
      <c r="C44570" s="98">
        <v>2.4079999999999999</v>
      </c>
    </row>
    <row r="44571" spans="1:3" x14ac:dyDescent="0.3">
      <c r="A44571" s="96" t="s">
        <v>12</v>
      </c>
      <c r="B44571" s="97">
        <v>43498.041666666657</v>
      </c>
      <c r="C44571" s="98">
        <v>2.306</v>
      </c>
    </row>
    <row r="44572" spans="1:3" x14ac:dyDescent="0.3">
      <c r="A44572" s="96" t="s">
        <v>12</v>
      </c>
      <c r="B44572" s="97">
        <v>43498.083333333343</v>
      </c>
      <c r="C44572" s="98">
        <v>2.2050000000000001</v>
      </c>
    </row>
    <row r="44573" spans="1:3" x14ac:dyDescent="0.3">
      <c r="A44573" s="96" t="s">
        <v>12</v>
      </c>
      <c r="B44573" s="97">
        <v>43498.125</v>
      </c>
      <c r="C44573" s="98">
        <v>2.1019999999999999</v>
      </c>
    </row>
    <row r="44574" spans="1:3" x14ac:dyDescent="0.3">
      <c r="A44574" s="96" t="s">
        <v>12</v>
      </c>
      <c r="B44574" s="97">
        <v>43498.166666666657</v>
      </c>
      <c r="C44574" s="98">
        <v>1.9490000000000001</v>
      </c>
    </row>
    <row r="44575" spans="1:3" x14ac:dyDescent="0.3">
      <c r="A44575" s="96" t="s">
        <v>12</v>
      </c>
      <c r="B44575" s="97">
        <v>43498.208333333343</v>
      </c>
      <c r="C44575" s="98">
        <v>1.8320000000000001</v>
      </c>
    </row>
    <row r="44576" spans="1:3" x14ac:dyDescent="0.3">
      <c r="A44576" s="96" t="s">
        <v>12</v>
      </c>
      <c r="B44576" s="97">
        <v>43498.25</v>
      </c>
      <c r="C44576" s="98">
        <v>1.7669999999999999</v>
      </c>
    </row>
    <row r="44577" spans="1:3" x14ac:dyDescent="0.3">
      <c r="A44577" s="96" t="s">
        <v>12</v>
      </c>
      <c r="B44577" s="97">
        <v>43498.291666666657</v>
      </c>
      <c r="C44577" s="98">
        <v>1.8979999999999999</v>
      </c>
    </row>
    <row r="44578" spans="1:3" x14ac:dyDescent="0.3">
      <c r="A44578" s="96" t="s">
        <v>12</v>
      </c>
      <c r="B44578" s="97">
        <v>43498.333333333343</v>
      </c>
      <c r="C44578" s="98">
        <v>2.4340000000000002</v>
      </c>
    </row>
    <row r="44579" spans="1:3" x14ac:dyDescent="0.3">
      <c r="A44579" s="96" t="s">
        <v>12</v>
      </c>
      <c r="B44579" s="97">
        <v>43498.375</v>
      </c>
      <c r="C44579" s="98">
        <v>3.0249999999999999</v>
      </c>
    </row>
    <row r="44580" spans="1:3" x14ac:dyDescent="0.3">
      <c r="A44580" s="96" t="s">
        <v>12</v>
      </c>
      <c r="B44580" s="97">
        <v>43498.416666666657</v>
      </c>
      <c r="C44580" s="98">
        <v>3.6360000000000001</v>
      </c>
    </row>
    <row r="44581" spans="1:3" x14ac:dyDescent="0.3">
      <c r="A44581" s="96" t="s">
        <v>12</v>
      </c>
      <c r="B44581" s="97">
        <v>43498.458333333343</v>
      </c>
      <c r="C44581" s="98">
        <v>4.109</v>
      </c>
    </row>
    <row r="44582" spans="1:3" x14ac:dyDescent="0.3">
      <c r="A44582" s="96" t="s">
        <v>12</v>
      </c>
      <c r="B44582" s="97">
        <v>43498.5</v>
      </c>
      <c r="C44582" s="98">
        <v>4.3170000000000002</v>
      </c>
    </row>
    <row r="44583" spans="1:3" x14ac:dyDescent="0.3">
      <c r="A44583" s="96" t="s">
        <v>12</v>
      </c>
      <c r="B44583" s="97">
        <v>43498.541666666657</v>
      </c>
      <c r="C44583" s="98">
        <v>4.2699999999999996</v>
      </c>
    </row>
    <row r="44584" spans="1:3" x14ac:dyDescent="0.3">
      <c r="A44584" s="96" t="s">
        <v>12</v>
      </c>
      <c r="B44584" s="97">
        <v>43498.583333333343</v>
      </c>
      <c r="C44584" s="98">
        <v>4.0250000000000004</v>
      </c>
    </row>
    <row r="44585" spans="1:3" x14ac:dyDescent="0.3">
      <c r="A44585" s="96" t="s">
        <v>12</v>
      </c>
      <c r="B44585" s="97">
        <v>43498.625</v>
      </c>
      <c r="C44585" s="98">
        <v>3.4630000000000001</v>
      </c>
    </row>
    <row r="44586" spans="1:3" x14ac:dyDescent="0.3">
      <c r="A44586" s="96" t="s">
        <v>12</v>
      </c>
      <c r="B44586" s="97">
        <v>43498.666666666657</v>
      </c>
      <c r="C44586" s="98">
        <v>2.6240000000000001</v>
      </c>
    </row>
    <row r="44587" spans="1:3" x14ac:dyDescent="0.3">
      <c r="A44587" s="96" t="s">
        <v>12</v>
      </c>
      <c r="B44587" s="97">
        <v>43498.708333333343</v>
      </c>
      <c r="C44587" s="98">
        <v>2.069</v>
      </c>
    </row>
    <row r="44588" spans="1:3" x14ac:dyDescent="0.3">
      <c r="A44588" s="96" t="s">
        <v>12</v>
      </c>
      <c r="B44588" s="97">
        <v>43498.75</v>
      </c>
      <c r="C44588" s="98">
        <v>1.752</v>
      </c>
    </row>
    <row r="44589" spans="1:3" x14ac:dyDescent="0.3">
      <c r="A44589" s="96" t="s">
        <v>12</v>
      </c>
      <c r="B44589" s="97">
        <v>43498.791666666657</v>
      </c>
      <c r="C44589" s="98">
        <v>1.5209999999999999</v>
      </c>
    </row>
    <row r="44590" spans="1:3" x14ac:dyDescent="0.3">
      <c r="A44590" s="96" t="s">
        <v>12</v>
      </c>
      <c r="B44590" s="97">
        <v>43498.833333333343</v>
      </c>
      <c r="C44590" s="98">
        <v>1.2929999999999999</v>
      </c>
    </row>
    <row r="44591" spans="1:3" x14ac:dyDescent="0.3">
      <c r="A44591" s="96" t="s">
        <v>12</v>
      </c>
      <c r="B44591" s="97">
        <v>43498.875</v>
      </c>
      <c r="C44591" s="98">
        <v>1.109</v>
      </c>
    </row>
    <row r="44592" spans="1:3" x14ac:dyDescent="0.3">
      <c r="A44592" s="96" t="s">
        <v>12</v>
      </c>
      <c r="B44592" s="97">
        <v>43498.916666666657</v>
      </c>
      <c r="C44592" s="98">
        <v>0.94699999999999995</v>
      </c>
    </row>
    <row r="44593" spans="1:3" x14ac:dyDescent="0.3">
      <c r="A44593" s="96" t="s">
        <v>12</v>
      </c>
      <c r="B44593" s="97">
        <v>43498.958333333343</v>
      </c>
      <c r="C44593" s="98">
        <v>0.81</v>
      </c>
    </row>
    <row r="44594" spans="1:3" x14ac:dyDescent="0.3">
      <c r="A44594" s="96" t="s">
        <v>12</v>
      </c>
      <c r="B44594" s="97">
        <v>43499</v>
      </c>
      <c r="C44594" s="98">
        <v>0.68700000000000006</v>
      </c>
    </row>
    <row r="44595" spans="1:3" x14ac:dyDescent="0.3">
      <c r="A44595" s="96" t="s">
        <v>12</v>
      </c>
      <c r="B44595" s="97">
        <v>43499.041666666657</v>
      </c>
      <c r="C44595" s="98">
        <v>0.61</v>
      </c>
    </row>
    <row r="44596" spans="1:3" x14ac:dyDescent="0.3">
      <c r="A44596" s="96" t="s">
        <v>12</v>
      </c>
      <c r="B44596" s="97">
        <v>43499.083333333343</v>
      </c>
      <c r="C44596" s="98">
        <v>0.51500000000000001</v>
      </c>
    </row>
    <row r="44597" spans="1:3" x14ac:dyDescent="0.3">
      <c r="A44597" s="96" t="s">
        <v>12</v>
      </c>
      <c r="B44597" s="97">
        <v>43499.125</v>
      </c>
      <c r="C44597" s="98">
        <v>0.36499999999999999</v>
      </c>
    </row>
    <row r="44598" spans="1:3" x14ac:dyDescent="0.3">
      <c r="A44598" s="96" t="s">
        <v>12</v>
      </c>
      <c r="B44598" s="97">
        <v>43499.166666666657</v>
      </c>
      <c r="C44598" s="98">
        <v>0.16</v>
      </c>
    </row>
    <row r="44599" spans="1:3" x14ac:dyDescent="0.3">
      <c r="A44599" s="96" t="s">
        <v>12</v>
      </c>
      <c r="B44599" s="97">
        <v>43499.208333333343</v>
      </c>
      <c r="C44599" s="98">
        <v>-4.4999999999999998E-2</v>
      </c>
    </row>
    <row r="44600" spans="1:3" x14ac:dyDescent="0.3">
      <c r="A44600" s="96" t="s">
        <v>12</v>
      </c>
      <c r="B44600" s="97">
        <v>43499.25</v>
      </c>
      <c r="C44600" s="98">
        <v>-0.26200000000000001</v>
      </c>
    </row>
    <row r="44601" spans="1:3" x14ac:dyDescent="0.3">
      <c r="A44601" s="96" t="s">
        <v>12</v>
      </c>
      <c r="B44601" s="97">
        <v>43499.291666666657</v>
      </c>
      <c r="C44601" s="98">
        <v>-0.221</v>
      </c>
    </row>
    <row r="44602" spans="1:3" x14ac:dyDescent="0.3">
      <c r="A44602" s="96" t="s">
        <v>12</v>
      </c>
      <c r="B44602" s="97">
        <v>43499.333333333343</v>
      </c>
      <c r="C44602" s="98">
        <v>0.80100000000000005</v>
      </c>
    </row>
    <row r="44603" spans="1:3" x14ac:dyDescent="0.3">
      <c r="A44603" s="96" t="s">
        <v>12</v>
      </c>
      <c r="B44603" s="97">
        <v>43499.375</v>
      </c>
      <c r="C44603" s="98">
        <v>2.0110000000000001</v>
      </c>
    </row>
    <row r="44604" spans="1:3" x14ac:dyDescent="0.3">
      <c r="A44604" s="96" t="s">
        <v>12</v>
      </c>
      <c r="B44604" s="97">
        <v>43499.416666666657</v>
      </c>
      <c r="C44604" s="98">
        <v>3.1970000000000001</v>
      </c>
    </row>
    <row r="44605" spans="1:3" x14ac:dyDescent="0.3">
      <c r="A44605" s="96" t="s">
        <v>12</v>
      </c>
      <c r="B44605" s="97">
        <v>43499.458333333343</v>
      </c>
      <c r="C44605" s="98">
        <v>4.0389999999999997</v>
      </c>
    </row>
    <row r="44606" spans="1:3" x14ac:dyDescent="0.3">
      <c r="A44606" s="96" t="s">
        <v>12</v>
      </c>
      <c r="B44606" s="97">
        <v>43499.5</v>
      </c>
      <c r="C44606" s="98">
        <v>4.5910000000000002</v>
      </c>
    </row>
    <row r="44607" spans="1:3" x14ac:dyDescent="0.3">
      <c r="A44607" s="96" t="s">
        <v>12</v>
      </c>
      <c r="B44607" s="97">
        <v>43499.541666666657</v>
      </c>
      <c r="C44607" s="98">
        <v>4.82</v>
      </c>
    </row>
    <row r="44608" spans="1:3" x14ac:dyDescent="0.3">
      <c r="A44608" s="96" t="s">
        <v>12</v>
      </c>
      <c r="B44608" s="97">
        <v>43499.583333333343</v>
      </c>
      <c r="C44608" s="98">
        <v>4.6529999999999996</v>
      </c>
    </row>
    <row r="44609" spans="1:3" x14ac:dyDescent="0.3">
      <c r="A44609" s="96" t="s">
        <v>12</v>
      </c>
      <c r="B44609" s="97">
        <v>43499.625</v>
      </c>
      <c r="C44609" s="98">
        <v>3.6960000000000002</v>
      </c>
    </row>
    <row r="44610" spans="1:3" x14ac:dyDescent="0.3">
      <c r="A44610" s="96" t="s">
        <v>12</v>
      </c>
      <c r="B44610" s="97">
        <v>43499.666666666657</v>
      </c>
      <c r="C44610" s="98">
        <v>1.5529999999999999</v>
      </c>
    </row>
    <row r="44611" spans="1:3" x14ac:dyDescent="0.3">
      <c r="A44611" s="96" t="s">
        <v>12</v>
      </c>
      <c r="B44611" s="97">
        <v>43499.708333333343</v>
      </c>
      <c r="C44611" s="98">
        <v>0.61199999999999999</v>
      </c>
    </row>
    <row r="44612" spans="1:3" x14ac:dyDescent="0.3">
      <c r="A44612" s="96" t="s">
        <v>12</v>
      </c>
      <c r="B44612" s="97">
        <v>43499.75</v>
      </c>
      <c r="C44612" s="98">
        <v>0.127</v>
      </c>
    </row>
    <row r="44613" spans="1:3" x14ac:dyDescent="0.3">
      <c r="A44613" s="96" t="s">
        <v>12</v>
      </c>
      <c r="B44613" s="97">
        <v>43499.791666666657</v>
      </c>
      <c r="C44613" s="98">
        <v>-0.38600000000000001</v>
      </c>
    </row>
    <row r="44614" spans="1:3" x14ac:dyDescent="0.3">
      <c r="A44614" s="96" t="s">
        <v>12</v>
      </c>
      <c r="B44614" s="97">
        <v>43499.833333333343</v>
      </c>
      <c r="C44614" s="98">
        <v>-0.85099999999999998</v>
      </c>
    </row>
    <row r="44615" spans="1:3" x14ac:dyDescent="0.3">
      <c r="A44615" s="96" t="s">
        <v>12</v>
      </c>
      <c r="B44615" s="97">
        <v>43499.875</v>
      </c>
      <c r="C44615" s="98">
        <v>-1.2030000000000001</v>
      </c>
    </row>
    <row r="44616" spans="1:3" x14ac:dyDescent="0.3">
      <c r="A44616" s="96" t="s">
        <v>12</v>
      </c>
      <c r="B44616" s="97">
        <v>43499.916666666657</v>
      </c>
      <c r="C44616" s="98">
        <v>-1.464</v>
      </c>
    </row>
    <row r="44617" spans="1:3" x14ac:dyDescent="0.3">
      <c r="A44617" s="96" t="s">
        <v>12</v>
      </c>
      <c r="B44617" s="97">
        <v>43499.958333333343</v>
      </c>
      <c r="C44617" s="98">
        <v>-1.65</v>
      </c>
    </row>
    <row r="44618" spans="1:3" x14ac:dyDescent="0.3">
      <c r="A44618" s="96" t="s">
        <v>12</v>
      </c>
      <c r="B44618" s="97">
        <v>43500</v>
      </c>
      <c r="C44618" s="98">
        <v>-1.754</v>
      </c>
    </row>
    <row r="44619" spans="1:3" x14ac:dyDescent="0.3">
      <c r="A44619" s="96" t="s">
        <v>12</v>
      </c>
      <c r="B44619" s="97">
        <v>43500.041666666657</v>
      </c>
      <c r="C44619" s="98">
        <v>-1.802</v>
      </c>
    </row>
    <row r="44620" spans="1:3" x14ac:dyDescent="0.3">
      <c r="A44620" s="96" t="s">
        <v>12</v>
      </c>
      <c r="B44620" s="97">
        <v>43500.083333333343</v>
      </c>
      <c r="C44620" s="98">
        <v>-1.794</v>
      </c>
    </row>
    <row r="44621" spans="1:3" x14ac:dyDescent="0.3">
      <c r="A44621" s="96" t="s">
        <v>12</v>
      </c>
      <c r="B44621" s="97">
        <v>43500.125</v>
      </c>
      <c r="C44621" s="98">
        <v>-1.716</v>
      </c>
    </row>
    <row r="44622" spans="1:3" x14ac:dyDescent="0.3">
      <c r="A44622" s="96" t="s">
        <v>12</v>
      </c>
      <c r="B44622" s="97">
        <v>43500.166666666657</v>
      </c>
      <c r="C44622" s="98">
        <v>-1.728</v>
      </c>
    </row>
    <row r="44623" spans="1:3" x14ac:dyDescent="0.3">
      <c r="A44623" s="96" t="s">
        <v>12</v>
      </c>
      <c r="B44623" s="97">
        <v>43500.208333333343</v>
      </c>
      <c r="C44623" s="98">
        <v>-1.6120000000000001</v>
      </c>
    </row>
    <row r="44624" spans="1:3" x14ac:dyDescent="0.3">
      <c r="A44624" s="96" t="s">
        <v>12</v>
      </c>
      <c r="B44624" s="97">
        <v>43500.25</v>
      </c>
      <c r="C44624" s="98">
        <v>-1.4850000000000001</v>
      </c>
    </row>
    <row r="44625" spans="1:3" x14ac:dyDescent="0.3">
      <c r="A44625" s="96" t="s">
        <v>12</v>
      </c>
      <c r="B44625" s="97">
        <v>43500.291666666657</v>
      </c>
      <c r="C44625" s="98">
        <v>-1.0069999999999999</v>
      </c>
    </row>
    <row r="44626" spans="1:3" x14ac:dyDescent="0.3">
      <c r="A44626" s="96" t="s">
        <v>12</v>
      </c>
      <c r="B44626" s="97">
        <v>43500.333333333343</v>
      </c>
      <c r="C44626" s="98">
        <v>0.28199999999999997</v>
      </c>
    </row>
    <row r="44627" spans="1:3" x14ac:dyDescent="0.3">
      <c r="A44627" s="96" t="s">
        <v>12</v>
      </c>
      <c r="B44627" s="97">
        <v>43500.375</v>
      </c>
      <c r="C44627" s="98">
        <v>1.581</v>
      </c>
    </row>
    <row r="44628" spans="1:3" x14ac:dyDescent="0.3">
      <c r="A44628" s="96" t="s">
        <v>12</v>
      </c>
      <c r="B44628" s="97">
        <v>43500.416666666657</v>
      </c>
      <c r="C44628" s="98">
        <v>2.5910000000000002</v>
      </c>
    </row>
    <row r="44629" spans="1:3" x14ac:dyDescent="0.3">
      <c r="A44629" s="96" t="s">
        <v>12</v>
      </c>
      <c r="B44629" s="97">
        <v>43500.458333333343</v>
      </c>
      <c r="C44629" s="98">
        <v>3.2490000000000001</v>
      </c>
    </row>
    <row r="44630" spans="1:3" x14ac:dyDescent="0.3">
      <c r="A44630" s="96" t="s">
        <v>12</v>
      </c>
      <c r="B44630" s="97">
        <v>43500.5</v>
      </c>
      <c r="C44630" s="98">
        <v>3.6360000000000001</v>
      </c>
    </row>
    <row r="44631" spans="1:3" x14ac:dyDescent="0.3">
      <c r="A44631" s="96" t="s">
        <v>12</v>
      </c>
      <c r="B44631" s="97">
        <v>43500.541666666657</v>
      </c>
      <c r="C44631" s="98">
        <v>3.7069999999999999</v>
      </c>
    </row>
    <row r="44632" spans="1:3" x14ac:dyDescent="0.3">
      <c r="A44632" s="96" t="s">
        <v>12</v>
      </c>
      <c r="B44632" s="97">
        <v>43500.583333333343</v>
      </c>
      <c r="C44632" s="98">
        <v>3.3740000000000001</v>
      </c>
    </row>
    <row r="44633" spans="1:3" x14ac:dyDescent="0.3">
      <c r="A44633" s="96" t="s">
        <v>12</v>
      </c>
      <c r="B44633" s="97">
        <v>43500.625</v>
      </c>
      <c r="C44633" s="98">
        <v>2.6160000000000001</v>
      </c>
    </row>
    <row r="44634" spans="1:3" x14ac:dyDescent="0.3">
      <c r="A44634" s="96" t="s">
        <v>12</v>
      </c>
      <c r="B44634" s="97">
        <v>43500.666666666657</v>
      </c>
      <c r="C44634" s="98">
        <v>1.71</v>
      </c>
    </row>
    <row r="44635" spans="1:3" x14ac:dyDescent="0.3">
      <c r="A44635" s="96" t="s">
        <v>12</v>
      </c>
      <c r="B44635" s="97">
        <v>43500.708333333343</v>
      </c>
      <c r="C44635" s="98">
        <v>1.3540000000000001</v>
      </c>
    </row>
    <row r="44636" spans="1:3" x14ac:dyDescent="0.3">
      <c r="A44636" s="96" t="s">
        <v>12</v>
      </c>
      <c r="B44636" s="97">
        <v>43500.75</v>
      </c>
      <c r="C44636" s="98">
        <v>1.2030000000000001</v>
      </c>
    </row>
    <row r="44637" spans="1:3" x14ac:dyDescent="0.3">
      <c r="A44637" s="96" t="s">
        <v>12</v>
      </c>
      <c r="B44637" s="97">
        <v>43500.791666666657</v>
      </c>
      <c r="C44637" s="98">
        <v>1.0249999999999999</v>
      </c>
    </row>
    <row r="44638" spans="1:3" x14ac:dyDescent="0.3">
      <c r="A44638" s="96" t="s">
        <v>12</v>
      </c>
      <c r="B44638" s="97">
        <v>43500.833333333343</v>
      </c>
      <c r="C44638" s="98">
        <v>0.96799999999999997</v>
      </c>
    </row>
    <row r="44639" spans="1:3" x14ac:dyDescent="0.3">
      <c r="A44639" s="96" t="s">
        <v>12</v>
      </c>
      <c r="B44639" s="97">
        <v>43500.875</v>
      </c>
      <c r="C44639" s="98">
        <v>0.91400000000000003</v>
      </c>
    </row>
    <row r="44640" spans="1:3" x14ac:dyDescent="0.3">
      <c r="A44640" s="96" t="s">
        <v>12</v>
      </c>
      <c r="B44640" s="97">
        <v>43500.916666666657</v>
      </c>
      <c r="C44640" s="98">
        <v>0.82</v>
      </c>
    </row>
    <row r="44641" spans="1:3" x14ac:dyDescent="0.3">
      <c r="A44641" s="96" t="s">
        <v>12</v>
      </c>
      <c r="B44641" s="97">
        <v>43500.958333333343</v>
      </c>
      <c r="C44641" s="98">
        <v>0.82499999999999996</v>
      </c>
    </row>
    <row r="44642" spans="1:3" x14ac:dyDescent="0.3">
      <c r="A44642" s="96" t="s">
        <v>12</v>
      </c>
      <c r="B44642" s="97">
        <v>43501</v>
      </c>
      <c r="C44642" s="98">
        <v>0.82399999999999995</v>
      </c>
    </row>
    <row r="44643" spans="1:3" x14ac:dyDescent="0.3">
      <c r="A44643" s="96" t="s">
        <v>12</v>
      </c>
      <c r="B44643" s="97">
        <v>43501.041666666657</v>
      </c>
      <c r="C44643" s="98">
        <v>0.60899999999999999</v>
      </c>
    </row>
    <row r="44644" spans="1:3" x14ac:dyDescent="0.3">
      <c r="A44644" s="96" t="s">
        <v>12</v>
      </c>
      <c r="B44644" s="97">
        <v>43501.083333333343</v>
      </c>
      <c r="C44644" s="98">
        <v>0.318</v>
      </c>
    </row>
    <row r="44645" spans="1:3" x14ac:dyDescent="0.3">
      <c r="A44645" s="96" t="s">
        <v>12</v>
      </c>
      <c r="B44645" s="97">
        <v>43501.125</v>
      </c>
      <c r="C44645" s="98">
        <v>0.14099999999999999</v>
      </c>
    </row>
    <row r="44646" spans="1:3" x14ac:dyDescent="0.3">
      <c r="A44646" s="96" t="s">
        <v>12</v>
      </c>
      <c r="B44646" s="97">
        <v>43501.166666666657</v>
      </c>
      <c r="C44646" s="98">
        <v>-5.5E-2</v>
      </c>
    </row>
    <row r="44647" spans="1:3" x14ac:dyDescent="0.3">
      <c r="A44647" s="96" t="s">
        <v>12</v>
      </c>
      <c r="B44647" s="97">
        <v>43501.208333333343</v>
      </c>
      <c r="C44647" s="98">
        <v>-0.30099999999999999</v>
      </c>
    </row>
    <row r="44648" spans="1:3" x14ac:dyDescent="0.3">
      <c r="A44648" s="96" t="s">
        <v>12</v>
      </c>
      <c r="B44648" s="97">
        <v>43501.25</v>
      </c>
      <c r="C44648" s="98">
        <v>-0.50900000000000001</v>
      </c>
    </row>
    <row r="44649" spans="1:3" x14ac:dyDescent="0.3">
      <c r="A44649" s="96" t="s">
        <v>12</v>
      </c>
      <c r="B44649" s="97">
        <v>43501.291666666657</v>
      </c>
      <c r="C44649" s="98">
        <v>3.9E-2</v>
      </c>
    </row>
    <row r="44650" spans="1:3" x14ac:dyDescent="0.3">
      <c r="A44650" s="96" t="s">
        <v>12</v>
      </c>
      <c r="B44650" s="97">
        <v>43501.333333333343</v>
      </c>
      <c r="C44650" s="98">
        <v>1.8480000000000001</v>
      </c>
    </row>
    <row r="44651" spans="1:3" x14ac:dyDescent="0.3">
      <c r="A44651" s="96" t="s">
        <v>12</v>
      </c>
      <c r="B44651" s="97">
        <v>43501.375</v>
      </c>
      <c r="C44651" s="98">
        <v>3.3260000000000001</v>
      </c>
    </row>
    <row r="44652" spans="1:3" x14ac:dyDescent="0.3">
      <c r="A44652" s="96" t="s">
        <v>12</v>
      </c>
      <c r="B44652" s="97">
        <v>43501.416666666657</v>
      </c>
      <c r="C44652" s="98">
        <v>4.8710000000000004</v>
      </c>
    </row>
    <row r="44653" spans="1:3" x14ac:dyDescent="0.3">
      <c r="A44653" s="96" t="s">
        <v>12</v>
      </c>
      <c r="B44653" s="97">
        <v>43501.458333333343</v>
      </c>
      <c r="C44653" s="98">
        <v>5.883</v>
      </c>
    </row>
    <row r="44654" spans="1:3" x14ac:dyDescent="0.3">
      <c r="A44654" s="96" t="s">
        <v>12</v>
      </c>
      <c r="B44654" s="97">
        <v>43501.5</v>
      </c>
      <c r="C44654" s="98">
        <v>6.5510000000000002</v>
      </c>
    </row>
    <row r="44655" spans="1:3" x14ac:dyDescent="0.3">
      <c r="A44655" s="96" t="s">
        <v>12</v>
      </c>
      <c r="B44655" s="97">
        <v>43501.541666666657</v>
      </c>
      <c r="C44655" s="98">
        <v>6.8739999999999997</v>
      </c>
    </row>
    <row r="44656" spans="1:3" x14ac:dyDescent="0.3">
      <c r="A44656" s="96" t="s">
        <v>12</v>
      </c>
      <c r="B44656" s="97">
        <v>43501.583333333343</v>
      </c>
      <c r="C44656" s="98">
        <v>6.72</v>
      </c>
    </row>
    <row r="44657" spans="1:3" x14ac:dyDescent="0.3">
      <c r="A44657" s="96" t="s">
        <v>12</v>
      </c>
      <c r="B44657" s="97">
        <v>43501.625</v>
      </c>
      <c r="C44657" s="98">
        <v>5.5570000000000004</v>
      </c>
    </row>
    <row r="44658" spans="1:3" x14ac:dyDescent="0.3">
      <c r="A44658" s="96" t="s">
        <v>12</v>
      </c>
      <c r="B44658" s="97">
        <v>43501.666666666657</v>
      </c>
      <c r="C44658" s="98">
        <v>3.34</v>
      </c>
    </row>
    <row r="44659" spans="1:3" x14ac:dyDescent="0.3">
      <c r="A44659" s="96" t="s">
        <v>12</v>
      </c>
      <c r="B44659" s="97">
        <v>43501.708333333343</v>
      </c>
      <c r="C44659" s="98">
        <v>2.5089999999999999</v>
      </c>
    </row>
    <row r="44660" spans="1:3" x14ac:dyDescent="0.3">
      <c r="A44660" s="96" t="s">
        <v>12</v>
      </c>
      <c r="B44660" s="97">
        <v>43501.75</v>
      </c>
      <c r="C44660" s="98">
        <v>2.2269999999999999</v>
      </c>
    </row>
    <row r="44661" spans="1:3" x14ac:dyDescent="0.3">
      <c r="A44661" s="96" t="s">
        <v>12</v>
      </c>
      <c r="B44661" s="97">
        <v>43501.791666666657</v>
      </c>
      <c r="C44661" s="98">
        <v>2.0059999999999998</v>
      </c>
    </row>
    <row r="44662" spans="1:3" x14ac:dyDescent="0.3">
      <c r="A44662" s="96" t="s">
        <v>12</v>
      </c>
      <c r="B44662" s="97">
        <v>43501.833333333343</v>
      </c>
      <c r="C44662" s="98">
        <v>1.851</v>
      </c>
    </row>
    <row r="44663" spans="1:3" x14ac:dyDescent="0.3">
      <c r="A44663" s="96" t="s">
        <v>12</v>
      </c>
      <c r="B44663" s="97">
        <v>43501.875</v>
      </c>
      <c r="C44663" s="98">
        <v>1.7330000000000001</v>
      </c>
    </row>
    <row r="44664" spans="1:3" x14ac:dyDescent="0.3">
      <c r="A44664" s="96" t="s">
        <v>12</v>
      </c>
      <c r="B44664" s="97">
        <v>43501.916666666657</v>
      </c>
      <c r="C44664" s="98">
        <v>1.651</v>
      </c>
    </row>
    <row r="44665" spans="1:3" x14ac:dyDescent="0.3">
      <c r="A44665" s="96" t="s">
        <v>12</v>
      </c>
      <c r="B44665" s="97">
        <v>43501.958333333343</v>
      </c>
      <c r="C44665" s="98">
        <v>1.6779999999999999</v>
      </c>
    </row>
    <row r="44666" spans="1:3" x14ac:dyDescent="0.3">
      <c r="A44666" s="96" t="s">
        <v>12</v>
      </c>
      <c r="B44666" s="97">
        <v>43502</v>
      </c>
      <c r="C44666" s="98">
        <v>1.6830000000000001</v>
      </c>
    </row>
    <row r="44667" spans="1:3" x14ac:dyDescent="0.3">
      <c r="A44667" s="96" t="s">
        <v>12</v>
      </c>
      <c r="B44667" s="97">
        <v>43502.041666666657</v>
      </c>
      <c r="C44667" s="98">
        <v>1.86</v>
      </c>
    </row>
    <row r="44668" spans="1:3" x14ac:dyDescent="0.3">
      <c r="A44668" s="96" t="s">
        <v>12</v>
      </c>
      <c r="B44668" s="97">
        <v>43502.083333333343</v>
      </c>
      <c r="C44668" s="98">
        <v>2.1240000000000001</v>
      </c>
    </row>
    <row r="44669" spans="1:3" x14ac:dyDescent="0.3">
      <c r="A44669" s="96" t="s">
        <v>12</v>
      </c>
      <c r="B44669" s="97">
        <v>43502.125</v>
      </c>
      <c r="C44669" s="98">
        <v>2.238</v>
      </c>
    </row>
    <row r="44670" spans="1:3" x14ac:dyDescent="0.3">
      <c r="A44670" s="96" t="s">
        <v>12</v>
      </c>
      <c r="B44670" s="97">
        <v>43502.166666666657</v>
      </c>
      <c r="C44670" s="98">
        <v>2.2850000000000001</v>
      </c>
    </row>
    <row r="44671" spans="1:3" x14ac:dyDescent="0.3">
      <c r="A44671" s="96" t="s">
        <v>12</v>
      </c>
      <c r="B44671" s="97">
        <v>43502.208333333343</v>
      </c>
      <c r="C44671" s="98">
        <v>2.3170000000000002</v>
      </c>
    </row>
    <row r="44672" spans="1:3" x14ac:dyDescent="0.3">
      <c r="A44672" s="96" t="s">
        <v>12</v>
      </c>
      <c r="B44672" s="97">
        <v>43502.25</v>
      </c>
      <c r="C44672" s="98">
        <v>2.3239999999999998</v>
      </c>
    </row>
    <row r="44673" spans="1:3" x14ac:dyDescent="0.3">
      <c r="A44673" s="96" t="s">
        <v>12</v>
      </c>
      <c r="B44673" s="97">
        <v>43502.291666666657</v>
      </c>
      <c r="C44673" s="98">
        <v>2.8090000000000002</v>
      </c>
    </row>
    <row r="44674" spans="1:3" x14ac:dyDescent="0.3">
      <c r="A44674" s="96" t="s">
        <v>12</v>
      </c>
      <c r="B44674" s="97">
        <v>43502.333333333343</v>
      </c>
      <c r="C44674" s="98">
        <v>3.9809999999999999</v>
      </c>
    </row>
    <row r="44675" spans="1:3" x14ac:dyDescent="0.3">
      <c r="A44675" s="96" t="s">
        <v>12</v>
      </c>
      <c r="B44675" s="97">
        <v>43502.375</v>
      </c>
      <c r="C44675" s="98">
        <v>5.1840000000000002</v>
      </c>
    </row>
    <row r="44676" spans="1:3" x14ac:dyDescent="0.3">
      <c r="A44676" s="96" t="s">
        <v>12</v>
      </c>
      <c r="B44676" s="97">
        <v>43502.416666666657</v>
      </c>
      <c r="C44676" s="98">
        <v>6.4080000000000004</v>
      </c>
    </row>
    <row r="44677" spans="1:3" x14ac:dyDescent="0.3">
      <c r="A44677" s="96" t="s">
        <v>12</v>
      </c>
      <c r="B44677" s="97">
        <v>43502.458333333343</v>
      </c>
      <c r="C44677" s="98">
        <v>7.4660000000000002</v>
      </c>
    </row>
    <row r="44678" spans="1:3" x14ac:dyDescent="0.3">
      <c r="A44678" s="96" t="s">
        <v>12</v>
      </c>
      <c r="B44678" s="97">
        <v>43502.5</v>
      </c>
      <c r="C44678" s="98">
        <v>8.2639999999999993</v>
      </c>
    </row>
    <row r="44679" spans="1:3" x14ac:dyDescent="0.3">
      <c r="A44679" s="96" t="s">
        <v>12</v>
      </c>
      <c r="B44679" s="97">
        <v>43502.541666666657</v>
      </c>
      <c r="C44679" s="98">
        <v>8.6720000000000006</v>
      </c>
    </row>
    <row r="44680" spans="1:3" x14ac:dyDescent="0.3">
      <c r="A44680" s="96" t="s">
        <v>12</v>
      </c>
      <c r="B44680" s="97">
        <v>43502.583333333343</v>
      </c>
      <c r="C44680" s="98">
        <v>8.593</v>
      </c>
    </row>
    <row r="44681" spans="1:3" x14ac:dyDescent="0.3">
      <c r="A44681" s="96" t="s">
        <v>12</v>
      </c>
      <c r="B44681" s="97">
        <v>43502.625</v>
      </c>
      <c r="C44681" s="98">
        <v>7.8029999999999999</v>
      </c>
    </row>
    <row r="44682" spans="1:3" x14ac:dyDescent="0.3">
      <c r="A44682" s="96" t="s">
        <v>12</v>
      </c>
      <c r="B44682" s="97">
        <v>43502.666666666657</v>
      </c>
      <c r="C44682" s="98">
        <v>6.3280000000000003</v>
      </c>
    </row>
    <row r="44683" spans="1:3" x14ac:dyDescent="0.3">
      <c r="A44683" s="96" t="s">
        <v>12</v>
      </c>
      <c r="B44683" s="97">
        <v>43502.708333333343</v>
      </c>
      <c r="C44683" s="98">
        <v>5.61</v>
      </c>
    </row>
    <row r="44684" spans="1:3" x14ac:dyDescent="0.3">
      <c r="A44684" s="96" t="s">
        <v>12</v>
      </c>
      <c r="B44684" s="97">
        <v>43502.75</v>
      </c>
      <c r="C44684" s="98">
        <v>5.3769999999999998</v>
      </c>
    </row>
    <row r="44685" spans="1:3" x14ac:dyDescent="0.3">
      <c r="A44685" s="96" t="s">
        <v>12</v>
      </c>
      <c r="B44685" s="97">
        <v>43502.791666666657</v>
      </c>
      <c r="C44685" s="98">
        <v>5.194</v>
      </c>
    </row>
    <row r="44686" spans="1:3" x14ac:dyDescent="0.3">
      <c r="A44686" s="96" t="s">
        <v>12</v>
      </c>
      <c r="B44686" s="97">
        <v>43502.833333333343</v>
      </c>
      <c r="C44686" s="98">
        <v>5.0819999999999999</v>
      </c>
    </row>
    <row r="44687" spans="1:3" x14ac:dyDescent="0.3">
      <c r="A44687" s="96" t="s">
        <v>12</v>
      </c>
      <c r="B44687" s="97">
        <v>43502.875</v>
      </c>
      <c r="C44687" s="98">
        <v>4.9909999999999997</v>
      </c>
    </row>
    <row r="44688" spans="1:3" x14ac:dyDescent="0.3">
      <c r="A44688" s="96" t="s">
        <v>12</v>
      </c>
      <c r="B44688" s="97">
        <v>43502.916666666657</v>
      </c>
      <c r="C44688" s="98">
        <v>4.9409999999999998</v>
      </c>
    </row>
    <row r="44689" spans="1:3" x14ac:dyDescent="0.3">
      <c r="A44689" s="96" t="s">
        <v>12</v>
      </c>
      <c r="B44689" s="97">
        <v>43502.958333333343</v>
      </c>
      <c r="C44689" s="98">
        <v>4.9669999999999996</v>
      </c>
    </row>
    <row r="44690" spans="1:3" x14ac:dyDescent="0.3">
      <c r="A44690" s="96" t="s">
        <v>12</v>
      </c>
      <c r="B44690" s="97">
        <v>43503</v>
      </c>
      <c r="C44690" s="98">
        <v>4.9969999999999999</v>
      </c>
    </row>
    <row r="44691" spans="1:3" x14ac:dyDescent="0.3">
      <c r="A44691" s="96" t="s">
        <v>12</v>
      </c>
      <c r="B44691" s="97">
        <v>43503.041666666657</v>
      </c>
      <c r="C44691" s="98">
        <v>4.9660000000000002</v>
      </c>
    </row>
    <row r="44692" spans="1:3" x14ac:dyDescent="0.3">
      <c r="A44692" s="96" t="s">
        <v>12</v>
      </c>
      <c r="B44692" s="97">
        <v>43503.083333333343</v>
      </c>
      <c r="C44692" s="98">
        <v>4.9580000000000002</v>
      </c>
    </row>
    <row r="44693" spans="1:3" x14ac:dyDescent="0.3">
      <c r="A44693" s="96" t="s">
        <v>12</v>
      </c>
      <c r="B44693" s="97">
        <v>43503.125</v>
      </c>
      <c r="C44693" s="98">
        <v>5.0819999999999999</v>
      </c>
    </row>
    <row r="44694" spans="1:3" x14ac:dyDescent="0.3">
      <c r="A44694" s="96" t="s">
        <v>12</v>
      </c>
      <c r="B44694" s="97">
        <v>43503.166666666657</v>
      </c>
      <c r="C44694" s="98">
        <v>5.1020000000000003</v>
      </c>
    </row>
    <row r="44695" spans="1:3" x14ac:dyDescent="0.3">
      <c r="A44695" s="96" t="s">
        <v>12</v>
      </c>
      <c r="B44695" s="97">
        <v>43503.208333333343</v>
      </c>
      <c r="C44695" s="98">
        <v>5.0650000000000004</v>
      </c>
    </row>
    <row r="44696" spans="1:3" x14ac:dyDescent="0.3">
      <c r="A44696" s="96" t="s">
        <v>12</v>
      </c>
      <c r="B44696" s="97">
        <v>43503.25</v>
      </c>
      <c r="C44696" s="98">
        <v>4.9740000000000002</v>
      </c>
    </row>
    <row r="44697" spans="1:3" x14ac:dyDescent="0.3">
      <c r="A44697" s="96" t="s">
        <v>12</v>
      </c>
      <c r="B44697" s="97">
        <v>43503.291666666657</v>
      </c>
      <c r="C44697" s="98">
        <v>5.0789999999999997</v>
      </c>
    </row>
    <row r="44698" spans="1:3" x14ac:dyDescent="0.3">
      <c r="A44698" s="96" t="s">
        <v>12</v>
      </c>
      <c r="B44698" s="97">
        <v>43503.333333333343</v>
      </c>
      <c r="C44698" s="98">
        <v>5.875</v>
      </c>
    </row>
    <row r="44699" spans="1:3" x14ac:dyDescent="0.3">
      <c r="A44699" s="96" t="s">
        <v>12</v>
      </c>
      <c r="B44699" s="97">
        <v>43503.375</v>
      </c>
      <c r="C44699" s="98">
        <v>6.8719999999999999</v>
      </c>
    </row>
    <row r="44700" spans="1:3" x14ac:dyDescent="0.3">
      <c r="A44700" s="96" t="s">
        <v>12</v>
      </c>
      <c r="B44700" s="97">
        <v>43503.416666666657</v>
      </c>
      <c r="C44700" s="98">
        <v>7.891</v>
      </c>
    </row>
    <row r="44701" spans="1:3" x14ac:dyDescent="0.3">
      <c r="A44701" s="96" t="s">
        <v>12</v>
      </c>
      <c r="B44701" s="97">
        <v>43503.458333333343</v>
      </c>
      <c r="C44701" s="98">
        <v>8.6690000000000005</v>
      </c>
    </row>
    <row r="44702" spans="1:3" x14ac:dyDescent="0.3">
      <c r="A44702" s="96" t="s">
        <v>12</v>
      </c>
      <c r="B44702" s="97">
        <v>43503.5</v>
      </c>
      <c r="C44702" s="98">
        <v>9.0749999999999993</v>
      </c>
    </row>
    <row r="44703" spans="1:3" x14ac:dyDescent="0.3">
      <c r="A44703" s="96" t="s">
        <v>12</v>
      </c>
      <c r="B44703" s="97">
        <v>43503.541666666657</v>
      </c>
      <c r="C44703" s="98">
        <v>9.1639999999999997</v>
      </c>
    </row>
    <row r="44704" spans="1:3" x14ac:dyDescent="0.3">
      <c r="A44704" s="96" t="s">
        <v>12</v>
      </c>
      <c r="B44704" s="97">
        <v>43503.583333333343</v>
      </c>
      <c r="C44704" s="98">
        <v>8.8550000000000004</v>
      </c>
    </row>
    <row r="44705" spans="1:3" x14ac:dyDescent="0.3">
      <c r="A44705" s="96" t="s">
        <v>12</v>
      </c>
      <c r="B44705" s="97">
        <v>43503.625</v>
      </c>
      <c r="C44705" s="98">
        <v>7.9790000000000001</v>
      </c>
    </row>
    <row r="44706" spans="1:3" x14ac:dyDescent="0.3">
      <c r="A44706" s="96" t="s">
        <v>12</v>
      </c>
      <c r="B44706" s="97">
        <v>43503.666666666657</v>
      </c>
      <c r="C44706" s="98">
        <v>6.53</v>
      </c>
    </row>
    <row r="44707" spans="1:3" x14ac:dyDescent="0.3">
      <c r="A44707" s="96" t="s">
        <v>12</v>
      </c>
      <c r="B44707" s="97">
        <v>43503.708333333343</v>
      </c>
      <c r="C44707" s="98">
        <v>5.5839999999999996</v>
      </c>
    </row>
    <row r="44708" spans="1:3" x14ac:dyDescent="0.3">
      <c r="A44708" s="96" t="s">
        <v>12</v>
      </c>
      <c r="B44708" s="97">
        <v>43503.75</v>
      </c>
      <c r="C44708" s="98">
        <v>5.125</v>
      </c>
    </row>
    <row r="44709" spans="1:3" x14ac:dyDescent="0.3">
      <c r="A44709" s="96" t="s">
        <v>12</v>
      </c>
      <c r="B44709" s="97">
        <v>43503.791666666657</v>
      </c>
      <c r="C44709" s="98">
        <v>4.7629999999999999</v>
      </c>
    </row>
    <row r="44710" spans="1:3" x14ac:dyDescent="0.3">
      <c r="A44710" s="96" t="s">
        <v>12</v>
      </c>
      <c r="B44710" s="97">
        <v>43503.833333333343</v>
      </c>
      <c r="C44710" s="98">
        <v>4.47</v>
      </c>
    </row>
    <row r="44711" spans="1:3" x14ac:dyDescent="0.3">
      <c r="A44711" s="96" t="s">
        <v>12</v>
      </c>
      <c r="B44711" s="97">
        <v>43503.875</v>
      </c>
      <c r="C44711" s="98">
        <v>4.2450000000000001</v>
      </c>
    </row>
    <row r="44712" spans="1:3" x14ac:dyDescent="0.3">
      <c r="A44712" s="96" t="s">
        <v>12</v>
      </c>
      <c r="B44712" s="97">
        <v>43503.916666666657</v>
      </c>
      <c r="C44712" s="98">
        <v>4.1040000000000001</v>
      </c>
    </row>
    <row r="44713" spans="1:3" x14ac:dyDescent="0.3">
      <c r="A44713" s="96" t="s">
        <v>12</v>
      </c>
      <c r="B44713" s="97">
        <v>43503.958333333343</v>
      </c>
      <c r="C44713" s="98">
        <v>3.9940000000000002</v>
      </c>
    </row>
    <row r="44714" spans="1:3" x14ac:dyDescent="0.3">
      <c r="A44714" s="96" t="s">
        <v>12</v>
      </c>
      <c r="B44714" s="97">
        <v>43504</v>
      </c>
      <c r="C44714" s="98">
        <v>3.96</v>
      </c>
    </row>
    <row r="44715" spans="1:3" x14ac:dyDescent="0.3">
      <c r="A44715" s="96" t="s">
        <v>12</v>
      </c>
      <c r="B44715" s="97">
        <v>43504.041666666657</v>
      </c>
      <c r="C44715" s="98">
        <v>3.9510000000000001</v>
      </c>
    </row>
    <row r="44716" spans="1:3" x14ac:dyDescent="0.3">
      <c r="A44716" s="96" t="s">
        <v>12</v>
      </c>
      <c r="B44716" s="97">
        <v>43504.083333333343</v>
      </c>
      <c r="C44716" s="98">
        <v>3.9660000000000002</v>
      </c>
    </row>
    <row r="44717" spans="1:3" x14ac:dyDescent="0.3">
      <c r="A44717" s="96" t="s">
        <v>12</v>
      </c>
      <c r="B44717" s="97">
        <v>43504.125</v>
      </c>
      <c r="C44717" s="98">
        <v>3.9660000000000002</v>
      </c>
    </row>
    <row r="44718" spans="1:3" x14ac:dyDescent="0.3">
      <c r="A44718" s="96" t="s">
        <v>12</v>
      </c>
      <c r="B44718" s="97">
        <v>43504.166666666657</v>
      </c>
      <c r="C44718" s="98">
        <v>3.9449999999999998</v>
      </c>
    </row>
    <row r="44719" spans="1:3" x14ac:dyDescent="0.3">
      <c r="A44719" s="96" t="s">
        <v>12</v>
      </c>
      <c r="B44719" s="97">
        <v>43504.208333333343</v>
      </c>
      <c r="C44719" s="98">
        <v>3.9430000000000001</v>
      </c>
    </row>
    <row r="44720" spans="1:3" x14ac:dyDescent="0.3">
      <c r="A44720" s="96" t="s">
        <v>12</v>
      </c>
      <c r="B44720" s="97">
        <v>43504.25</v>
      </c>
      <c r="C44720" s="98">
        <v>3.956</v>
      </c>
    </row>
    <row r="44721" spans="1:3" x14ac:dyDescent="0.3">
      <c r="A44721" s="96" t="s">
        <v>12</v>
      </c>
      <c r="B44721" s="97">
        <v>43504.291666666657</v>
      </c>
      <c r="C44721" s="98">
        <v>4.3440000000000003</v>
      </c>
    </row>
    <row r="44722" spans="1:3" x14ac:dyDescent="0.3">
      <c r="A44722" s="96" t="s">
        <v>12</v>
      </c>
      <c r="B44722" s="97">
        <v>43504.333333333343</v>
      </c>
      <c r="C44722" s="98">
        <v>5.266</v>
      </c>
    </row>
    <row r="44723" spans="1:3" x14ac:dyDescent="0.3">
      <c r="A44723" s="96" t="s">
        <v>12</v>
      </c>
      <c r="B44723" s="97">
        <v>43504.375</v>
      </c>
      <c r="C44723" s="98">
        <v>6.3079999999999998</v>
      </c>
    </row>
    <row r="44724" spans="1:3" x14ac:dyDescent="0.3">
      <c r="A44724" s="96" t="s">
        <v>12</v>
      </c>
      <c r="B44724" s="97">
        <v>43504.416666666657</v>
      </c>
      <c r="C44724" s="98">
        <v>7.4359999999999999</v>
      </c>
    </row>
    <row r="44725" spans="1:3" x14ac:dyDescent="0.3">
      <c r="A44725" s="96" t="s">
        <v>12</v>
      </c>
      <c r="B44725" s="97">
        <v>43504.458333333343</v>
      </c>
      <c r="C44725" s="98">
        <v>8.423</v>
      </c>
    </row>
    <row r="44726" spans="1:3" x14ac:dyDescent="0.3">
      <c r="A44726" s="96" t="s">
        <v>12</v>
      </c>
      <c r="B44726" s="97">
        <v>43504.5</v>
      </c>
      <c r="C44726" s="98">
        <v>9.1530000000000005</v>
      </c>
    </row>
    <row r="44727" spans="1:3" x14ac:dyDescent="0.3">
      <c r="A44727" s="96" t="s">
        <v>12</v>
      </c>
      <c r="B44727" s="97">
        <v>43504.541666666657</v>
      </c>
      <c r="C44727" s="98">
        <v>9.52</v>
      </c>
    </row>
    <row r="44728" spans="1:3" x14ac:dyDescent="0.3">
      <c r="A44728" s="96" t="s">
        <v>12</v>
      </c>
      <c r="B44728" s="97">
        <v>43504.583333333343</v>
      </c>
      <c r="C44728" s="98">
        <v>9.4489999999999998</v>
      </c>
    </row>
    <row r="44729" spans="1:3" x14ac:dyDescent="0.3">
      <c r="A44729" s="96" t="s">
        <v>12</v>
      </c>
      <c r="B44729" s="97">
        <v>43504.625</v>
      </c>
      <c r="C44729" s="98">
        <v>8.734</v>
      </c>
    </row>
    <row r="44730" spans="1:3" x14ac:dyDescent="0.3">
      <c r="A44730" s="96" t="s">
        <v>12</v>
      </c>
      <c r="B44730" s="97">
        <v>43504.666666666657</v>
      </c>
      <c r="C44730" s="98">
        <v>7.3579999999999997</v>
      </c>
    </row>
    <row r="44731" spans="1:3" x14ac:dyDescent="0.3">
      <c r="A44731" s="96" t="s">
        <v>12</v>
      </c>
      <c r="B44731" s="97">
        <v>43504.708333333343</v>
      </c>
      <c r="C44731" s="98">
        <v>6.6059999999999999</v>
      </c>
    </row>
    <row r="44732" spans="1:3" x14ac:dyDescent="0.3">
      <c r="A44732" s="96" t="s">
        <v>12</v>
      </c>
      <c r="B44732" s="97">
        <v>43504.75</v>
      </c>
      <c r="C44732" s="98">
        <v>6.3739999999999997</v>
      </c>
    </row>
    <row r="44733" spans="1:3" x14ac:dyDescent="0.3">
      <c r="A44733" s="96" t="s">
        <v>12</v>
      </c>
      <c r="B44733" s="97">
        <v>43504.791666666657</v>
      </c>
      <c r="C44733" s="98">
        <v>6.2320000000000002</v>
      </c>
    </row>
    <row r="44734" spans="1:3" x14ac:dyDescent="0.3">
      <c r="A44734" s="96" t="s">
        <v>12</v>
      </c>
      <c r="B44734" s="97">
        <v>43504.833333333343</v>
      </c>
      <c r="C44734" s="98">
        <v>6.0919999999999996</v>
      </c>
    </row>
    <row r="44735" spans="1:3" x14ac:dyDescent="0.3">
      <c r="A44735" s="96" t="s">
        <v>12</v>
      </c>
      <c r="B44735" s="97">
        <v>43504.875</v>
      </c>
      <c r="C44735" s="98">
        <v>5.9560000000000004</v>
      </c>
    </row>
    <row r="44736" spans="1:3" x14ac:dyDescent="0.3">
      <c r="A44736" s="96" t="s">
        <v>12</v>
      </c>
      <c r="B44736" s="97">
        <v>43504.916666666657</v>
      </c>
      <c r="C44736" s="98">
        <v>5.7850000000000001</v>
      </c>
    </row>
    <row r="44737" spans="1:3" x14ac:dyDescent="0.3">
      <c r="A44737" s="96" t="s">
        <v>12</v>
      </c>
      <c r="B44737" s="97">
        <v>43504.958333333343</v>
      </c>
      <c r="C44737" s="98">
        <v>5.7149999999999999</v>
      </c>
    </row>
    <row r="44738" spans="1:3" x14ac:dyDescent="0.3">
      <c r="A44738" s="96" t="s">
        <v>12</v>
      </c>
      <c r="B44738" s="97">
        <v>43505</v>
      </c>
      <c r="C44738" s="98">
        <v>5.6139999999999999</v>
      </c>
    </row>
    <row r="44739" spans="1:3" x14ac:dyDescent="0.3">
      <c r="A44739" s="96" t="s">
        <v>12</v>
      </c>
      <c r="B44739" s="97">
        <v>43505.041666666657</v>
      </c>
      <c r="C44739" s="98">
        <v>5.4489999999999998</v>
      </c>
    </row>
    <row r="44740" spans="1:3" x14ac:dyDescent="0.3">
      <c r="A44740" s="96" t="s">
        <v>12</v>
      </c>
      <c r="B44740" s="97">
        <v>43505.083333333343</v>
      </c>
      <c r="C44740" s="98">
        <v>5.2759999999999998</v>
      </c>
    </row>
    <row r="44741" spans="1:3" x14ac:dyDescent="0.3">
      <c r="A44741" s="96" t="s">
        <v>12</v>
      </c>
      <c r="B44741" s="97">
        <v>43505.125</v>
      </c>
      <c r="C44741" s="98">
        <v>5.1589999999999998</v>
      </c>
    </row>
    <row r="44742" spans="1:3" x14ac:dyDescent="0.3">
      <c r="A44742" s="96" t="s">
        <v>12</v>
      </c>
      <c r="B44742" s="97">
        <v>43505.166666666657</v>
      </c>
      <c r="C44742" s="98">
        <v>5.093</v>
      </c>
    </row>
    <row r="44743" spans="1:3" x14ac:dyDescent="0.3">
      <c r="A44743" s="96" t="s">
        <v>12</v>
      </c>
      <c r="B44743" s="97">
        <v>43505.208333333343</v>
      </c>
      <c r="C44743" s="98">
        <v>5.0780000000000003</v>
      </c>
    </row>
    <row r="44744" spans="1:3" x14ac:dyDescent="0.3">
      <c r="A44744" s="96" t="s">
        <v>12</v>
      </c>
      <c r="B44744" s="97">
        <v>43505.25</v>
      </c>
      <c r="C44744" s="98">
        <v>5.0410000000000004</v>
      </c>
    </row>
    <row r="44745" spans="1:3" x14ac:dyDescent="0.3">
      <c r="A44745" s="96" t="s">
        <v>12</v>
      </c>
      <c r="B44745" s="97">
        <v>43505.291666666657</v>
      </c>
      <c r="C44745" s="98">
        <v>5.4889999999999999</v>
      </c>
    </row>
    <row r="44746" spans="1:3" x14ac:dyDescent="0.3">
      <c r="A44746" s="96" t="s">
        <v>12</v>
      </c>
      <c r="B44746" s="97">
        <v>43505.333333333343</v>
      </c>
      <c r="C44746" s="98">
        <v>6.7030000000000003</v>
      </c>
    </row>
    <row r="44747" spans="1:3" x14ac:dyDescent="0.3">
      <c r="A44747" s="96" t="s">
        <v>12</v>
      </c>
      <c r="B44747" s="97">
        <v>43505.375</v>
      </c>
      <c r="C44747" s="98">
        <v>8.016</v>
      </c>
    </row>
    <row r="44748" spans="1:3" x14ac:dyDescent="0.3">
      <c r="A44748" s="96" t="s">
        <v>12</v>
      </c>
      <c r="B44748" s="97">
        <v>43505.416666666657</v>
      </c>
      <c r="C44748" s="98">
        <v>9.3800000000000008</v>
      </c>
    </row>
    <row r="44749" spans="1:3" x14ac:dyDescent="0.3">
      <c r="A44749" s="96" t="s">
        <v>12</v>
      </c>
      <c r="B44749" s="97">
        <v>43505.458333333343</v>
      </c>
      <c r="C44749" s="98">
        <v>10.38</v>
      </c>
    </row>
    <row r="44750" spans="1:3" x14ac:dyDescent="0.3">
      <c r="A44750" s="96" t="s">
        <v>12</v>
      </c>
      <c r="B44750" s="97">
        <v>43505.5</v>
      </c>
      <c r="C44750" s="98">
        <v>10.887</v>
      </c>
    </row>
    <row r="44751" spans="1:3" x14ac:dyDescent="0.3">
      <c r="A44751" s="96" t="s">
        <v>12</v>
      </c>
      <c r="B44751" s="97">
        <v>43505.541666666657</v>
      </c>
      <c r="C44751" s="98">
        <v>10.98</v>
      </c>
    </row>
    <row r="44752" spans="1:3" x14ac:dyDescent="0.3">
      <c r="A44752" s="96" t="s">
        <v>12</v>
      </c>
      <c r="B44752" s="97">
        <v>43505.583333333343</v>
      </c>
      <c r="C44752" s="98">
        <v>10.657</v>
      </c>
    </row>
    <row r="44753" spans="1:3" x14ac:dyDescent="0.3">
      <c r="A44753" s="96" t="s">
        <v>12</v>
      </c>
      <c r="B44753" s="97">
        <v>43505.625</v>
      </c>
      <c r="C44753" s="98">
        <v>9.7590000000000003</v>
      </c>
    </row>
    <row r="44754" spans="1:3" x14ac:dyDescent="0.3">
      <c r="A44754" s="96" t="s">
        <v>12</v>
      </c>
      <c r="B44754" s="97">
        <v>43505.666666666657</v>
      </c>
      <c r="C44754" s="98">
        <v>8.2270000000000003</v>
      </c>
    </row>
    <row r="44755" spans="1:3" x14ac:dyDescent="0.3">
      <c r="A44755" s="96" t="s">
        <v>12</v>
      </c>
      <c r="B44755" s="97">
        <v>43505.708333333343</v>
      </c>
      <c r="C44755" s="98">
        <v>7.2930000000000001</v>
      </c>
    </row>
    <row r="44756" spans="1:3" x14ac:dyDescent="0.3">
      <c r="A44756" s="96" t="s">
        <v>12</v>
      </c>
      <c r="B44756" s="97">
        <v>43505.75</v>
      </c>
      <c r="C44756" s="98">
        <v>6.931</v>
      </c>
    </row>
    <row r="44757" spans="1:3" x14ac:dyDescent="0.3">
      <c r="A44757" s="96" t="s">
        <v>12</v>
      </c>
      <c r="B44757" s="97">
        <v>43505.791666666657</v>
      </c>
      <c r="C44757" s="98">
        <v>6.7370000000000001</v>
      </c>
    </row>
    <row r="44758" spans="1:3" x14ac:dyDescent="0.3">
      <c r="A44758" s="96" t="s">
        <v>12</v>
      </c>
      <c r="B44758" s="97">
        <v>43505.833333333343</v>
      </c>
      <c r="C44758" s="98">
        <v>6.6130000000000004</v>
      </c>
    </row>
    <row r="44759" spans="1:3" x14ac:dyDescent="0.3">
      <c r="A44759" s="96" t="s">
        <v>12</v>
      </c>
      <c r="B44759" s="97">
        <v>43505.875</v>
      </c>
      <c r="C44759" s="98">
        <v>6.5289999999999999</v>
      </c>
    </row>
    <row r="44760" spans="1:3" x14ac:dyDescent="0.3">
      <c r="A44760" s="96" t="s">
        <v>12</v>
      </c>
      <c r="B44760" s="97">
        <v>43505.916666666657</v>
      </c>
      <c r="C44760" s="98">
        <v>6.5220000000000002</v>
      </c>
    </row>
    <row r="44761" spans="1:3" x14ac:dyDescent="0.3">
      <c r="A44761" s="96" t="s">
        <v>12</v>
      </c>
      <c r="B44761" s="97">
        <v>43505.958333333343</v>
      </c>
      <c r="C44761" s="98">
        <v>6.6890000000000001</v>
      </c>
    </row>
    <row r="44762" spans="1:3" x14ac:dyDescent="0.3">
      <c r="A44762" s="96" t="s">
        <v>12</v>
      </c>
      <c r="B44762" s="97">
        <v>43506</v>
      </c>
      <c r="C44762" s="98">
        <v>6.9610000000000003</v>
      </c>
    </row>
    <row r="44763" spans="1:3" x14ac:dyDescent="0.3">
      <c r="A44763" s="96" t="s">
        <v>12</v>
      </c>
      <c r="B44763" s="97">
        <v>43506.041666666657</v>
      </c>
      <c r="C44763" s="98">
        <v>7.2610000000000001</v>
      </c>
    </row>
    <row r="44764" spans="1:3" x14ac:dyDescent="0.3">
      <c r="A44764" s="96" t="s">
        <v>12</v>
      </c>
      <c r="B44764" s="97">
        <v>43506.083333333343</v>
      </c>
      <c r="C44764" s="98">
        <v>7.4829999999999997</v>
      </c>
    </row>
    <row r="44765" spans="1:3" x14ac:dyDescent="0.3">
      <c r="A44765" s="96" t="s">
        <v>12</v>
      </c>
      <c r="B44765" s="97">
        <v>43506.125</v>
      </c>
      <c r="C44765" s="98">
        <v>7.63</v>
      </c>
    </row>
    <row r="44766" spans="1:3" x14ac:dyDescent="0.3">
      <c r="A44766" s="96" t="s">
        <v>12</v>
      </c>
      <c r="B44766" s="97">
        <v>43506.166666666657</v>
      </c>
      <c r="C44766" s="98">
        <v>7.6390000000000002</v>
      </c>
    </row>
    <row r="44767" spans="1:3" x14ac:dyDescent="0.3">
      <c r="A44767" s="96" t="s">
        <v>12</v>
      </c>
      <c r="B44767" s="97">
        <v>43506.208333333343</v>
      </c>
      <c r="C44767" s="98">
        <v>7.6470000000000002</v>
      </c>
    </row>
    <row r="44768" spans="1:3" x14ac:dyDescent="0.3">
      <c r="A44768" s="96" t="s">
        <v>12</v>
      </c>
      <c r="B44768" s="97">
        <v>43506.25</v>
      </c>
      <c r="C44768" s="98">
        <v>7.6529999999999996</v>
      </c>
    </row>
    <row r="44769" spans="1:3" x14ac:dyDescent="0.3">
      <c r="A44769" s="96" t="s">
        <v>12</v>
      </c>
      <c r="B44769" s="97">
        <v>43506.291666666657</v>
      </c>
      <c r="C44769" s="98">
        <v>7.8040000000000003</v>
      </c>
    </row>
    <row r="44770" spans="1:3" x14ac:dyDescent="0.3">
      <c r="A44770" s="96" t="s">
        <v>12</v>
      </c>
      <c r="B44770" s="97">
        <v>43506.333333333343</v>
      </c>
      <c r="C44770" s="98">
        <v>8.0950000000000006</v>
      </c>
    </row>
    <row r="44771" spans="1:3" x14ac:dyDescent="0.3">
      <c r="A44771" s="96" t="s">
        <v>12</v>
      </c>
      <c r="B44771" s="97">
        <v>43506.375</v>
      </c>
      <c r="C44771" s="98">
        <v>8.4090000000000007</v>
      </c>
    </row>
    <row r="44772" spans="1:3" x14ac:dyDescent="0.3">
      <c r="A44772" s="96" t="s">
        <v>12</v>
      </c>
      <c r="B44772" s="97">
        <v>43506.416666666657</v>
      </c>
      <c r="C44772" s="98">
        <v>8.8089999999999993</v>
      </c>
    </row>
    <row r="44773" spans="1:3" x14ac:dyDescent="0.3">
      <c r="A44773" s="96" t="s">
        <v>12</v>
      </c>
      <c r="B44773" s="97">
        <v>43506.458333333343</v>
      </c>
      <c r="C44773" s="98">
        <v>9.1509999999999998</v>
      </c>
    </row>
    <row r="44774" spans="1:3" x14ac:dyDescent="0.3">
      <c r="A44774" s="96" t="s">
        <v>12</v>
      </c>
      <c r="B44774" s="97">
        <v>43506.5</v>
      </c>
      <c r="C44774" s="98">
        <v>8.91</v>
      </c>
    </row>
    <row r="44775" spans="1:3" x14ac:dyDescent="0.3">
      <c r="A44775" s="96" t="s">
        <v>12</v>
      </c>
      <c r="B44775" s="97">
        <v>43506.541666666657</v>
      </c>
      <c r="C44775" s="98">
        <v>8.4550000000000001</v>
      </c>
    </row>
    <row r="44776" spans="1:3" x14ac:dyDescent="0.3">
      <c r="A44776" s="96" t="s">
        <v>12</v>
      </c>
      <c r="B44776" s="97">
        <v>43506.583333333343</v>
      </c>
      <c r="C44776" s="98">
        <v>8.2189999999999994</v>
      </c>
    </row>
    <row r="44777" spans="1:3" x14ac:dyDescent="0.3">
      <c r="A44777" s="96" t="s">
        <v>12</v>
      </c>
      <c r="B44777" s="97">
        <v>43506.625</v>
      </c>
      <c r="C44777" s="98">
        <v>7.6879999999999997</v>
      </c>
    </row>
    <row r="44778" spans="1:3" x14ac:dyDescent="0.3">
      <c r="A44778" s="96" t="s">
        <v>12</v>
      </c>
      <c r="B44778" s="97">
        <v>43506.666666666657</v>
      </c>
      <c r="C44778" s="98">
        <v>6.7460000000000004</v>
      </c>
    </row>
    <row r="44779" spans="1:3" x14ac:dyDescent="0.3">
      <c r="A44779" s="96" t="s">
        <v>12</v>
      </c>
      <c r="B44779" s="97">
        <v>43506.708333333343</v>
      </c>
      <c r="C44779" s="98">
        <v>5.9829999999999997</v>
      </c>
    </row>
    <row r="44780" spans="1:3" x14ac:dyDescent="0.3">
      <c r="A44780" s="96" t="s">
        <v>12</v>
      </c>
      <c r="B44780" s="97">
        <v>43506.75</v>
      </c>
      <c r="C44780" s="98">
        <v>5.484</v>
      </c>
    </row>
    <row r="44781" spans="1:3" x14ac:dyDescent="0.3">
      <c r="A44781" s="96" t="s">
        <v>12</v>
      </c>
      <c r="B44781" s="97">
        <v>43506.791666666657</v>
      </c>
      <c r="C44781" s="98">
        <v>4.9850000000000003</v>
      </c>
    </row>
    <row r="44782" spans="1:3" x14ac:dyDescent="0.3">
      <c r="A44782" s="96" t="s">
        <v>12</v>
      </c>
      <c r="B44782" s="97">
        <v>43506.833333333343</v>
      </c>
      <c r="C44782" s="98">
        <v>4.5620000000000003</v>
      </c>
    </row>
    <row r="44783" spans="1:3" x14ac:dyDescent="0.3">
      <c r="A44783" s="96" t="s">
        <v>12</v>
      </c>
      <c r="B44783" s="97">
        <v>43506.875</v>
      </c>
      <c r="C44783" s="98">
        <v>4.2279999999999998</v>
      </c>
    </row>
    <row r="44784" spans="1:3" x14ac:dyDescent="0.3">
      <c r="A44784" s="96" t="s">
        <v>12</v>
      </c>
      <c r="B44784" s="97">
        <v>43506.916666666657</v>
      </c>
      <c r="C44784" s="98">
        <v>4.008</v>
      </c>
    </row>
    <row r="44785" spans="1:3" x14ac:dyDescent="0.3">
      <c r="A44785" s="96" t="s">
        <v>12</v>
      </c>
      <c r="B44785" s="97">
        <v>43506.958333333343</v>
      </c>
      <c r="C44785" s="98">
        <v>3.843</v>
      </c>
    </row>
    <row r="44786" spans="1:3" x14ac:dyDescent="0.3">
      <c r="A44786" s="96" t="s">
        <v>12</v>
      </c>
      <c r="B44786" s="97">
        <v>43507</v>
      </c>
      <c r="C44786" s="98">
        <v>3.6219999999999999</v>
      </c>
    </row>
    <row r="44787" spans="1:3" x14ac:dyDescent="0.3">
      <c r="A44787" s="96" t="s">
        <v>12</v>
      </c>
      <c r="B44787" s="97">
        <v>43507.041666666657</v>
      </c>
      <c r="C44787" s="98">
        <v>3.2930000000000001</v>
      </c>
    </row>
    <row r="44788" spans="1:3" x14ac:dyDescent="0.3">
      <c r="A44788" s="96" t="s">
        <v>12</v>
      </c>
      <c r="B44788" s="97">
        <v>43507.083333333343</v>
      </c>
      <c r="C44788" s="98">
        <v>3.05</v>
      </c>
    </row>
    <row r="44789" spans="1:3" x14ac:dyDescent="0.3">
      <c r="A44789" s="96" t="s">
        <v>12</v>
      </c>
      <c r="B44789" s="97">
        <v>43507.125</v>
      </c>
      <c r="C44789" s="98">
        <v>2.9009999999999998</v>
      </c>
    </row>
    <row r="44790" spans="1:3" x14ac:dyDescent="0.3">
      <c r="A44790" s="96" t="s">
        <v>12</v>
      </c>
      <c r="B44790" s="97">
        <v>43507.166666666657</v>
      </c>
      <c r="C44790" s="98">
        <v>2.78</v>
      </c>
    </row>
    <row r="44791" spans="1:3" x14ac:dyDescent="0.3">
      <c r="A44791" s="96" t="s">
        <v>12</v>
      </c>
      <c r="B44791" s="97">
        <v>43507.208333333343</v>
      </c>
      <c r="C44791" s="98">
        <v>2.6720000000000002</v>
      </c>
    </row>
    <row r="44792" spans="1:3" x14ac:dyDescent="0.3">
      <c r="A44792" s="96" t="s">
        <v>12</v>
      </c>
      <c r="B44792" s="97">
        <v>43507.25</v>
      </c>
      <c r="C44792" s="98">
        <v>2.6539999999999999</v>
      </c>
    </row>
    <row r="44793" spans="1:3" x14ac:dyDescent="0.3">
      <c r="A44793" s="96" t="s">
        <v>12</v>
      </c>
      <c r="B44793" s="97">
        <v>43507.291666666657</v>
      </c>
      <c r="C44793" s="98">
        <v>3.1720000000000002</v>
      </c>
    </row>
    <row r="44794" spans="1:3" x14ac:dyDescent="0.3">
      <c r="A44794" s="96" t="s">
        <v>12</v>
      </c>
      <c r="B44794" s="97">
        <v>43507.333333333343</v>
      </c>
      <c r="C44794" s="98">
        <v>4.2809999999999997</v>
      </c>
    </row>
    <row r="44795" spans="1:3" x14ac:dyDescent="0.3">
      <c r="A44795" s="96" t="s">
        <v>12</v>
      </c>
      <c r="B44795" s="97">
        <v>43507.375</v>
      </c>
      <c r="C44795" s="98">
        <v>5.423</v>
      </c>
    </row>
    <row r="44796" spans="1:3" x14ac:dyDescent="0.3">
      <c r="A44796" s="96" t="s">
        <v>12</v>
      </c>
      <c r="B44796" s="97">
        <v>43507.416666666657</v>
      </c>
      <c r="C44796" s="98">
        <v>6.52</v>
      </c>
    </row>
    <row r="44797" spans="1:3" x14ac:dyDescent="0.3">
      <c r="A44797" s="96" t="s">
        <v>12</v>
      </c>
      <c r="B44797" s="97">
        <v>43507.458333333343</v>
      </c>
      <c r="C44797" s="98">
        <v>7.3380000000000001</v>
      </c>
    </row>
    <row r="44798" spans="1:3" x14ac:dyDescent="0.3">
      <c r="A44798" s="96" t="s">
        <v>12</v>
      </c>
      <c r="B44798" s="97">
        <v>43507.5</v>
      </c>
      <c r="C44798" s="98">
        <v>7.8070000000000004</v>
      </c>
    </row>
    <row r="44799" spans="1:3" x14ac:dyDescent="0.3">
      <c r="A44799" s="96" t="s">
        <v>12</v>
      </c>
      <c r="B44799" s="97">
        <v>43507.541666666657</v>
      </c>
      <c r="C44799" s="98">
        <v>8.0210000000000008</v>
      </c>
    </row>
    <row r="44800" spans="1:3" x14ac:dyDescent="0.3">
      <c r="A44800" s="96" t="s">
        <v>12</v>
      </c>
      <c r="B44800" s="97">
        <v>43507.583333333343</v>
      </c>
      <c r="C44800" s="98">
        <v>7.8520000000000003</v>
      </c>
    </row>
    <row r="44801" spans="1:3" x14ac:dyDescent="0.3">
      <c r="A44801" s="96" t="s">
        <v>12</v>
      </c>
      <c r="B44801" s="97">
        <v>43507.625</v>
      </c>
      <c r="C44801" s="98">
        <v>7.1360000000000001</v>
      </c>
    </row>
    <row r="44802" spans="1:3" x14ac:dyDescent="0.3">
      <c r="A44802" s="96" t="s">
        <v>12</v>
      </c>
      <c r="B44802" s="97">
        <v>43507.666666666657</v>
      </c>
      <c r="C44802" s="98">
        <v>5.2610000000000001</v>
      </c>
    </row>
    <row r="44803" spans="1:3" x14ac:dyDescent="0.3">
      <c r="A44803" s="96" t="s">
        <v>12</v>
      </c>
      <c r="B44803" s="97">
        <v>43507.708333333343</v>
      </c>
      <c r="C44803" s="98">
        <v>3.8559999999999999</v>
      </c>
    </row>
    <row r="44804" spans="1:3" x14ac:dyDescent="0.3">
      <c r="A44804" s="96" t="s">
        <v>12</v>
      </c>
      <c r="B44804" s="97">
        <v>43507.75</v>
      </c>
      <c r="C44804" s="98">
        <v>3.1659999999999999</v>
      </c>
    </row>
    <row r="44805" spans="1:3" x14ac:dyDescent="0.3">
      <c r="A44805" s="96" t="s">
        <v>12</v>
      </c>
      <c r="B44805" s="97">
        <v>43507.791666666657</v>
      </c>
      <c r="C44805" s="98">
        <v>2.6379999999999999</v>
      </c>
    </row>
    <row r="44806" spans="1:3" x14ac:dyDescent="0.3">
      <c r="A44806" s="96" t="s">
        <v>12</v>
      </c>
      <c r="B44806" s="97">
        <v>43507.833333333343</v>
      </c>
      <c r="C44806" s="98">
        <v>2.274</v>
      </c>
    </row>
    <row r="44807" spans="1:3" x14ac:dyDescent="0.3">
      <c r="A44807" s="96" t="s">
        <v>12</v>
      </c>
      <c r="B44807" s="97">
        <v>43507.875</v>
      </c>
      <c r="C44807" s="98">
        <v>1.9410000000000001</v>
      </c>
    </row>
    <row r="44808" spans="1:3" x14ac:dyDescent="0.3">
      <c r="A44808" s="96" t="s">
        <v>12</v>
      </c>
      <c r="B44808" s="97">
        <v>43507.916666666657</v>
      </c>
      <c r="C44808" s="98">
        <v>1.619</v>
      </c>
    </row>
    <row r="44809" spans="1:3" x14ac:dyDescent="0.3">
      <c r="A44809" s="96" t="s">
        <v>12</v>
      </c>
      <c r="B44809" s="97">
        <v>43507.958333333343</v>
      </c>
      <c r="C44809" s="98">
        <v>1.333</v>
      </c>
    </row>
    <row r="44810" spans="1:3" x14ac:dyDescent="0.3">
      <c r="A44810" s="96" t="s">
        <v>12</v>
      </c>
      <c r="B44810" s="97">
        <v>43508</v>
      </c>
      <c r="C44810" s="98">
        <v>1.085</v>
      </c>
    </row>
    <row r="44811" spans="1:3" x14ac:dyDescent="0.3">
      <c r="A44811" s="96" t="s">
        <v>12</v>
      </c>
      <c r="B44811" s="97">
        <v>43508.041666666657</v>
      </c>
      <c r="C44811" s="98">
        <v>0.88500000000000001</v>
      </c>
    </row>
    <row r="44812" spans="1:3" x14ac:dyDescent="0.3">
      <c r="A44812" s="96" t="s">
        <v>12</v>
      </c>
      <c r="B44812" s="97">
        <v>43508.083333333343</v>
      </c>
      <c r="C44812" s="98">
        <v>0.79800000000000004</v>
      </c>
    </row>
    <row r="44813" spans="1:3" x14ac:dyDescent="0.3">
      <c r="A44813" s="96" t="s">
        <v>12</v>
      </c>
      <c r="B44813" s="97">
        <v>43508.125</v>
      </c>
      <c r="C44813" s="98">
        <v>0.86599999999999999</v>
      </c>
    </row>
    <row r="44814" spans="1:3" x14ac:dyDescent="0.3">
      <c r="A44814" s="96" t="s">
        <v>12</v>
      </c>
      <c r="B44814" s="97">
        <v>43508.166666666657</v>
      </c>
      <c r="C44814" s="98">
        <v>0.79500000000000004</v>
      </c>
    </row>
    <row r="44815" spans="1:3" x14ac:dyDescent="0.3">
      <c r="A44815" s="96" t="s">
        <v>12</v>
      </c>
      <c r="B44815" s="97">
        <v>43508.208333333343</v>
      </c>
      <c r="C44815" s="98">
        <v>0.64900000000000002</v>
      </c>
    </row>
    <row r="44816" spans="1:3" x14ac:dyDescent="0.3">
      <c r="A44816" s="96" t="s">
        <v>12</v>
      </c>
      <c r="B44816" s="97">
        <v>43508.25</v>
      </c>
      <c r="C44816" s="98">
        <v>0.48499999999999999</v>
      </c>
    </row>
    <row r="44817" spans="1:3" x14ac:dyDescent="0.3">
      <c r="A44817" s="96" t="s">
        <v>12</v>
      </c>
      <c r="B44817" s="97">
        <v>43508.291666666657</v>
      </c>
      <c r="C44817" s="98">
        <v>0.90300000000000002</v>
      </c>
    </row>
    <row r="44818" spans="1:3" x14ac:dyDescent="0.3">
      <c r="A44818" s="96" t="s">
        <v>12</v>
      </c>
      <c r="B44818" s="97">
        <v>43508.333333333343</v>
      </c>
      <c r="C44818" s="98">
        <v>2.0310000000000001</v>
      </c>
    </row>
    <row r="44819" spans="1:3" x14ac:dyDescent="0.3">
      <c r="A44819" s="96" t="s">
        <v>12</v>
      </c>
      <c r="B44819" s="97">
        <v>43508.375</v>
      </c>
      <c r="C44819" s="98">
        <v>3.6429999999999998</v>
      </c>
    </row>
    <row r="44820" spans="1:3" x14ac:dyDescent="0.3">
      <c r="A44820" s="96" t="s">
        <v>12</v>
      </c>
      <c r="B44820" s="97">
        <v>43508.416666666657</v>
      </c>
      <c r="C44820" s="98">
        <v>5.4690000000000003</v>
      </c>
    </row>
    <row r="44821" spans="1:3" x14ac:dyDescent="0.3">
      <c r="A44821" s="96" t="s">
        <v>12</v>
      </c>
      <c r="B44821" s="97">
        <v>43508.458333333343</v>
      </c>
      <c r="C44821" s="98">
        <v>7.2619999999999996</v>
      </c>
    </row>
    <row r="44822" spans="1:3" x14ac:dyDescent="0.3">
      <c r="A44822" s="96" t="s">
        <v>12</v>
      </c>
      <c r="B44822" s="97">
        <v>43508.5</v>
      </c>
      <c r="C44822" s="98">
        <v>8.3889999999999993</v>
      </c>
    </row>
    <row r="44823" spans="1:3" x14ac:dyDescent="0.3">
      <c r="A44823" s="96" t="s">
        <v>12</v>
      </c>
      <c r="B44823" s="97">
        <v>43508.541666666657</v>
      </c>
      <c r="C44823" s="98">
        <v>8.7560000000000002</v>
      </c>
    </row>
    <row r="44824" spans="1:3" x14ac:dyDescent="0.3">
      <c r="A44824" s="96" t="s">
        <v>12</v>
      </c>
      <c r="B44824" s="97">
        <v>43508.583333333343</v>
      </c>
      <c r="C44824" s="98">
        <v>8.5969999999999995</v>
      </c>
    </row>
    <row r="44825" spans="1:3" x14ac:dyDescent="0.3">
      <c r="A44825" s="96" t="s">
        <v>12</v>
      </c>
      <c r="B44825" s="97">
        <v>43508.625</v>
      </c>
      <c r="C44825" s="98">
        <v>7.7450000000000001</v>
      </c>
    </row>
    <row r="44826" spans="1:3" x14ac:dyDescent="0.3">
      <c r="A44826" s="96" t="s">
        <v>12</v>
      </c>
      <c r="B44826" s="97">
        <v>43508.666666666657</v>
      </c>
      <c r="C44826" s="98">
        <v>5.5359999999999996</v>
      </c>
    </row>
    <row r="44827" spans="1:3" x14ac:dyDescent="0.3">
      <c r="A44827" s="96" t="s">
        <v>12</v>
      </c>
      <c r="B44827" s="97">
        <v>43508.708333333343</v>
      </c>
      <c r="C44827" s="98">
        <v>3.93</v>
      </c>
    </row>
    <row r="44828" spans="1:3" x14ac:dyDescent="0.3">
      <c r="A44828" s="96" t="s">
        <v>12</v>
      </c>
      <c r="B44828" s="97">
        <v>43508.75</v>
      </c>
      <c r="C44828" s="98">
        <v>3.117</v>
      </c>
    </row>
    <row r="44829" spans="1:3" x14ac:dyDescent="0.3">
      <c r="A44829" s="96" t="s">
        <v>12</v>
      </c>
      <c r="B44829" s="97">
        <v>43508.791666666657</v>
      </c>
      <c r="C44829" s="98">
        <v>2.3410000000000002</v>
      </c>
    </row>
    <row r="44830" spans="1:3" x14ac:dyDescent="0.3">
      <c r="A44830" s="96" t="s">
        <v>12</v>
      </c>
      <c r="B44830" s="97">
        <v>43508.833333333343</v>
      </c>
      <c r="C44830" s="98">
        <v>1.6459999999999999</v>
      </c>
    </row>
    <row r="44831" spans="1:3" x14ac:dyDescent="0.3">
      <c r="A44831" s="96" t="s">
        <v>12</v>
      </c>
      <c r="B44831" s="97">
        <v>43508.875</v>
      </c>
      <c r="C44831" s="98">
        <v>1.0549999999999999</v>
      </c>
    </row>
    <row r="44832" spans="1:3" x14ac:dyDescent="0.3">
      <c r="A44832" s="96" t="s">
        <v>12</v>
      </c>
      <c r="B44832" s="97">
        <v>43508.916666666657</v>
      </c>
      <c r="C44832" s="98">
        <v>0.55500000000000005</v>
      </c>
    </row>
    <row r="44833" spans="1:3" x14ac:dyDescent="0.3">
      <c r="A44833" s="96" t="s">
        <v>12</v>
      </c>
      <c r="B44833" s="97">
        <v>43508.958333333343</v>
      </c>
      <c r="C44833" s="98">
        <v>0.122</v>
      </c>
    </row>
    <row r="44834" spans="1:3" x14ac:dyDescent="0.3">
      <c r="A44834" s="96" t="s">
        <v>12</v>
      </c>
      <c r="B44834" s="97">
        <v>43509</v>
      </c>
      <c r="C44834" s="98">
        <v>-0.249</v>
      </c>
    </row>
    <row r="44835" spans="1:3" x14ac:dyDescent="0.3">
      <c r="A44835" s="96" t="s">
        <v>12</v>
      </c>
      <c r="B44835" s="97">
        <v>43509.041666666657</v>
      </c>
      <c r="C44835" s="98">
        <v>-0.53300000000000003</v>
      </c>
    </row>
    <row r="44836" spans="1:3" x14ac:dyDescent="0.3">
      <c r="A44836" s="96" t="s">
        <v>12</v>
      </c>
      <c r="B44836" s="97">
        <v>43509.083333333343</v>
      </c>
      <c r="C44836" s="98">
        <v>-0.75800000000000001</v>
      </c>
    </row>
    <row r="44837" spans="1:3" x14ac:dyDescent="0.3">
      <c r="A44837" s="96" t="s">
        <v>12</v>
      </c>
      <c r="B44837" s="97">
        <v>43509.125</v>
      </c>
      <c r="C44837" s="98">
        <v>-1</v>
      </c>
    </row>
    <row r="44838" spans="1:3" x14ac:dyDescent="0.3">
      <c r="A44838" s="96" t="s">
        <v>12</v>
      </c>
      <c r="B44838" s="97">
        <v>43509.166666666657</v>
      </c>
      <c r="C44838" s="98">
        <v>-1.22</v>
      </c>
    </row>
    <row r="44839" spans="1:3" x14ac:dyDescent="0.3">
      <c r="A44839" s="96" t="s">
        <v>12</v>
      </c>
      <c r="B44839" s="97">
        <v>43509.208333333343</v>
      </c>
      <c r="C44839" s="98">
        <v>-1.381</v>
      </c>
    </row>
    <row r="44840" spans="1:3" x14ac:dyDescent="0.3">
      <c r="A44840" s="96" t="s">
        <v>12</v>
      </c>
      <c r="B44840" s="97">
        <v>43509.25</v>
      </c>
      <c r="C44840" s="98">
        <v>-1.347</v>
      </c>
    </row>
    <row r="44841" spans="1:3" x14ac:dyDescent="0.3">
      <c r="A44841" s="96" t="s">
        <v>12</v>
      </c>
      <c r="B44841" s="97">
        <v>43509.291666666657</v>
      </c>
      <c r="C44841" s="98">
        <v>-2.7E-2</v>
      </c>
    </row>
    <row r="44842" spans="1:3" x14ac:dyDescent="0.3">
      <c r="A44842" s="96" t="s">
        <v>12</v>
      </c>
      <c r="B44842" s="97">
        <v>43509.333333333343</v>
      </c>
      <c r="C44842" s="98">
        <v>1.923</v>
      </c>
    </row>
    <row r="44843" spans="1:3" x14ac:dyDescent="0.3">
      <c r="A44843" s="96" t="s">
        <v>12</v>
      </c>
      <c r="B44843" s="97">
        <v>43509.375</v>
      </c>
      <c r="C44843" s="98">
        <v>4.1470000000000002</v>
      </c>
    </row>
    <row r="44844" spans="1:3" x14ac:dyDescent="0.3">
      <c r="A44844" s="96" t="s">
        <v>12</v>
      </c>
      <c r="B44844" s="97">
        <v>43509.416666666657</v>
      </c>
      <c r="C44844" s="98">
        <v>6.4720000000000004</v>
      </c>
    </row>
    <row r="44845" spans="1:3" x14ac:dyDescent="0.3">
      <c r="A44845" s="96" t="s">
        <v>12</v>
      </c>
      <c r="B44845" s="97">
        <v>43509.458333333343</v>
      </c>
      <c r="C44845" s="98">
        <v>7.9720000000000004</v>
      </c>
    </row>
    <row r="44846" spans="1:3" x14ac:dyDescent="0.3">
      <c r="A44846" s="96" t="s">
        <v>12</v>
      </c>
      <c r="B44846" s="97">
        <v>43509.5</v>
      </c>
      <c r="C44846" s="98">
        <v>8.9329999999999998</v>
      </c>
    </row>
    <row r="44847" spans="1:3" x14ac:dyDescent="0.3">
      <c r="A44847" s="96" t="s">
        <v>12</v>
      </c>
      <c r="B44847" s="97">
        <v>43509.541666666657</v>
      </c>
      <c r="C44847" s="98">
        <v>9.4510000000000005</v>
      </c>
    </row>
    <row r="44848" spans="1:3" x14ac:dyDescent="0.3">
      <c r="A44848" s="96" t="s">
        <v>12</v>
      </c>
      <c r="B44848" s="97">
        <v>43509.583333333343</v>
      </c>
      <c r="C44848" s="98">
        <v>9.41</v>
      </c>
    </row>
    <row r="44849" spans="1:3" x14ac:dyDescent="0.3">
      <c r="A44849" s="96" t="s">
        <v>12</v>
      </c>
      <c r="B44849" s="97">
        <v>43509.625</v>
      </c>
      <c r="C44849" s="98">
        <v>8.3490000000000002</v>
      </c>
    </row>
    <row r="44850" spans="1:3" x14ac:dyDescent="0.3">
      <c r="A44850" s="96" t="s">
        <v>12</v>
      </c>
      <c r="B44850" s="97">
        <v>43509.666666666657</v>
      </c>
      <c r="C44850" s="98">
        <v>5.3209999999999997</v>
      </c>
    </row>
    <row r="44851" spans="1:3" x14ac:dyDescent="0.3">
      <c r="A44851" s="96" t="s">
        <v>12</v>
      </c>
      <c r="B44851" s="97">
        <v>43509.708333333343</v>
      </c>
      <c r="C44851" s="98">
        <v>3.3809999999999998</v>
      </c>
    </row>
    <row r="44852" spans="1:3" x14ac:dyDescent="0.3">
      <c r="A44852" s="96" t="s">
        <v>12</v>
      </c>
      <c r="B44852" s="97">
        <v>43509.75</v>
      </c>
      <c r="C44852" s="98">
        <v>2.7429999999999999</v>
      </c>
    </row>
    <row r="44853" spans="1:3" x14ac:dyDescent="0.3">
      <c r="A44853" s="96" t="s">
        <v>12</v>
      </c>
      <c r="B44853" s="97">
        <v>43509.791666666657</v>
      </c>
      <c r="C44853" s="98">
        <v>2.29</v>
      </c>
    </row>
    <row r="44854" spans="1:3" x14ac:dyDescent="0.3">
      <c r="A44854" s="96" t="s">
        <v>12</v>
      </c>
      <c r="B44854" s="97">
        <v>43509.833333333343</v>
      </c>
      <c r="C44854" s="98">
        <v>1.9159999999999999</v>
      </c>
    </row>
    <row r="44855" spans="1:3" x14ac:dyDescent="0.3">
      <c r="A44855" s="96" t="s">
        <v>12</v>
      </c>
      <c r="B44855" s="97">
        <v>43509.875</v>
      </c>
      <c r="C44855" s="98">
        <v>1.5429999999999999</v>
      </c>
    </row>
    <row r="44856" spans="1:3" x14ac:dyDescent="0.3">
      <c r="A44856" s="96" t="s">
        <v>12</v>
      </c>
      <c r="B44856" s="97">
        <v>43509.916666666657</v>
      </c>
      <c r="C44856" s="98">
        <v>1.1739999999999999</v>
      </c>
    </row>
    <row r="44857" spans="1:3" x14ac:dyDescent="0.3">
      <c r="A44857" s="96" t="s">
        <v>12</v>
      </c>
      <c r="B44857" s="97">
        <v>43509.958333333343</v>
      </c>
      <c r="C44857" s="98">
        <v>0.83</v>
      </c>
    </row>
    <row r="44858" spans="1:3" x14ac:dyDescent="0.3">
      <c r="A44858" s="96" t="s">
        <v>12</v>
      </c>
      <c r="B44858" s="97">
        <v>43510</v>
      </c>
      <c r="C44858" s="98">
        <v>0.53300000000000003</v>
      </c>
    </row>
    <row r="44859" spans="1:3" x14ac:dyDescent="0.3">
      <c r="A44859" s="96" t="s">
        <v>12</v>
      </c>
      <c r="B44859" s="97">
        <v>43510.041666666657</v>
      </c>
      <c r="C44859" s="98">
        <v>0.308</v>
      </c>
    </row>
    <row r="44860" spans="1:3" x14ac:dyDescent="0.3">
      <c r="A44860" s="96" t="s">
        <v>12</v>
      </c>
      <c r="B44860" s="97">
        <v>43510.083333333343</v>
      </c>
      <c r="C44860" s="98">
        <v>0.153</v>
      </c>
    </row>
    <row r="44861" spans="1:3" x14ac:dyDescent="0.3">
      <c r="A44861" s="96" t="s">
        <v>12</v>
      </c>
      <c r="B44861" s="97">
        <v>43510.125</v>
      </c>
      <c r="C44861" s="98">
        <v>4.5999999999999999E-2</v>
      </c>
    </row>
    <row r="44862" spans="1:3" x14ac:dyDescent="0.3">
      <c r="A44862" s="96" t="s">
        <v>12</v>
      </c>
      <c r="B44862" s="97">
        <v>43510.166666666657</v>
      </c>
      <c r="C44862" s="98">
        <v>0.16400000000000001</v>
      </c>
    </row>
    <row r="44863" spans="1:3" x14ac:dyDescent="0.3">
      <c r="A44863" s="96" t="s">
        <v>12</v>
      </c>
      <c r="B44863" s="97">
        <v>43510.208333333343</v>
      </c>
      <c r="C44863" s="98">
        <v>0.21099999999999999</v>
      </c>
    </row>
    <row r="44864" spans="1:3" x14ac:dyDescent="0.3">
      <c r="A44864" s="96" t="s">
        <v>12</v>
      </c>
      <c r="B44864" s="97">
        <v>43510.25</v>
      </c>
      <c r="C44864" s="98">
        <v>0.186</v>
      </c>
    </row>
    <row r="44865" spans="1:3" x14ac:dyDescent="0.3">
      <c r="A44865" s="96" t="s">
        <v>12</v>
      </c>
      <c r="B44865" s="97">
        <v>43510.291666666657</v>
      </c>
      <c r="C44865" s="98">
        <v>1.236</v>
      </c>
    </row>
    <row r="44866" spans="1:3" x14ac:dyDescent="0.3">
      <c r="A44866" s="96" t="s">
        <v>12</v>
      </c>
      <c r="B44866" s="97">
        <v>43510.333333333343</v>
      </c>
      <c r="C44866" s="98">
        <v>3.2240000000000002</v>
      </c>
    </row>
    <row r="44867" spans="1:3" x14ac:dyDescent="0.3">
      <c r="A44867" s="96" t="s">
        <v>12</v>
      </c>
      <c r="B44867" s="97">
        <v>43510.375</v>
      </c>
      <c r="C44867" s="98">
        <v>5.41</v>
      </c>
    </row>
    <row r="44868" spans="1:3" x14ac:dyDescent="0.3">
      <c r="A44868" s="96" t="s">
        <v>12</v>
      </c>
      <c r="B44868" s="97">
        <v>43510.416666666657</v>
      </c>
      <c r="C44868" s="98">
        <v>7.8079999999999998</v>
      </c>
    </row>
    <row r="44869" spans="1:3" x14ac:dyDescent="0.3">
      <c r="A44869" s="96" t="s">
        <v>12</v>
      </c>
      <c r="B44869" s="97">
        <v>43510.458333333343</v>
      </c>
      <c r="C44869" s="98">
        <v>9.8160000000000007</v>
      </c>
    </row>
    <row r="44870" spans="1:3" x14ac:dyDescent="0.3">
      <c r="A44870" s="96" t="s">
        <v>12</v>
      </c>
      <c r="B44870" s="97">
        <v>43510.5</v>
      </c>
      <c r="C44870" s="98">
        <v>11.218999999999999</v>
      </c>
    </row>
    <row r="44871" spans="1:3" x14ac:dyDescent="0.3">
      <c r="A44871" s="96" t="s">
        <v>12</v>
      </c>
      <c r="B44871" s="97">
        <v>43510.541666666657</v>
      </c>
      <c r="C44871" s="98">
        <v>11.978</v>
      </c>
    </row>
    <row r="44872" spans="1:3" x14ac:dyDescent="0.3">
      <c r="A44872" s="96" t="s">
        <v>12</v>
      </c>
      <c r="B44872" s="97">
        <v>43510.583333333343</v>
      </c>
      <c r="C44872" s="98">
        <v>11.965</v>
      </c>
    </row>
    <row r="44873" spans="1:3" x14ac:dyDescent="0.3">
      <c r="A44873" s="96" t="s">
        <v>12</v>
      </c>
      <c r="B44873" s="97">
        <v>43510.625</v>
      </c>
      <c r="C44873" s="98">
        <v>10.606</v>
      </c>
    </row>
    <row r="44874" spans="1:3" x14ac:dyDescent="0.3">
      <c r="A44874" s="96" t="s">
        <v>12</v>
      </c>
      <c r="B44874" s="97">
        <v>43510.666666666657</v>
      </c>
      <c r="C44874" s="98">
        <v>7.4560000000000004</v>
      </c>
    </row>
    <row r="44875" spans="1:3" x14ac:dyDescent="0.3">
      <c r="A44875" s="96" t="s">
        <v>12</v>
      </c>
      <c r="B44875" s="97">
        <v>43510.708333333343</v>
      </c>
      <c r="C44875" s="98">
        <v>5.4729999999999999</v>
      </c>
    </row>
    <row r="44876" spans="1:3" x14ac:dyDescent="0.3">
      <c r="A44876" s="96" t="s">
        <v>12</v>
      </c>
      <c r="B44876" s="97">
        <v>43510.75</v>
      </c>
      <c r="C44876" s="98">
        <v>4.8310000000000004</v>
      </c>
    </row>
    <row r="44877" spans="1:3" x14ac:dyDescent="0.3">
      <c r="A44877" s="96" t="s">
        <v>12</v>
      </c>
      <c r="B44877" s="97">
        <v>43510.791666666657</v>
      </c>
      <c r="C44877" s="98">
        <v>4.3289999999999997</v>
      </c>
    </row>
    <row r="44878" spans="1:3" x14ac:dyDescent="0.3">
      <c r="A44878" s="96" t="s">
        <v>12</v>
      </c>
      <c r="B44878" s="97">
        <v>43510.833333333343</v>
      </c>
      <c r="C44878" s="98">
        <v>3.8820000000000001</v>
      </c>
    </row>
    <row r="44879" spans="1:3" x14ac:dyDescent="0.3">
      <c r="A44879" s="96" t="s">
        <v>12</v>
      </c>
      <c r="B44879" s="97">
        <v>43510.875</v>
      </c>
      <c r="C44879" s="98">
        <v>3.444</v>
      </c>
    </row>
    <row r="44880" spans="1:3" x14ac:dyDescent="0.3">
      <c r="A44880" s="96" t="s">
        <v>12</v>
      </c>
      <c r="B44880" s="97">
        <v>43510.916666666657</v>
      </c>
      <c r="C44880" s="98">
        <v>3.0059999999999998</v>
      </c>
    </row>
    <row r="44881" spans="1:3" x14ac:dyDescent="0.3">
      <c r="A44881" s="96" t="s">
        <v>12</v>
      </c>
      <c r="B44881" s="97">
        <v>43510.958333333343</v>
      </c>
      <c r="C44881" s="98">
        <v>2.5979999999999999</v>
      </c>
    </row>
    <row r="44882" spans="1:3" x14ac:dyDescent="0.3">
      <c r="A44882" s="96" t="s">
        <v>12</v>
      </c>
      <c r="B44882" s="97">
        <v>43511</v>
      </c>
      <c r="C44882" s="98">
        <v>2.238</v>
      </c>
    </row>
    <row r="44883" spans="1:3" x14ac:dyDescent="0.3">
      <c r="A44883" s="96" t="s">
        <v>12</v>
      </c>
      <c r="B44883" s="97">
        <v>43511.041666666657</v>
      </c>
      <c r="C44883" s="98">
        <v>1.925</v>
      </c>
    </row>
    <row r="44884" spans="1:3" x14ac:dyDescent="0.3">
      <c r="A44884" s="96" t="s">
        <v>12</v>
      </c>
      <c r="B44884" s="97">
        <v>43511.083333333343</v>
      </c>
      <c r="C44884" s="98">
        <v>1.6439999999999999</v>
      </c>
    </row>
    <row r="44885" spans="1:3" x14ac:dyDescent="0.3">
      <c r="A44885" s="96" t="s">
        <v>12</v>
      </c>
      <c r="B44885" s="97">
        <v>43511.125</v>
      </c>
      <c r="C44885" s="98">
        <v>1.3979999999999999</v>
      </c>
    </row>
    <row r="44886" spans="1:3" x14ac:dyDescent="0.3">
      <c r="A44886" s="96" t="s">
        <v>12</v>
      </c>
      <c r="B44886" s="97">
        <v>43511.166666666657</v>
      </c>
      <c r="C44886" s="98">
        <v>1.129</v>
      </c>
    </row>
    <row r="44887" spans="1:3" x14ac:dyDescent="0.3">
      <c r="A44887" s="96" t="s">
        <v>12</v>
      </c>
      <c r="B44887" s="97">
        <v>43511.208333333343</v>
      </c>
      <c r="C44887" s="98">
        <v>0.90300000000000002</v>
      </c>
    </row>
    <row r="44888" spans="1:3" x14ac:dyDescent="0.3">
      <c r="A44888" s="96" t="s">
        <v>12</v>
      </c>
      <c r="B44888" s="97">
        <v>43511.25</v>
      </c>
      <c r="C44888" s="98">
        <v>0.75900000000000001</v>
      </c>
    </row>
    <row r="44889" spans="1:3" x14ac:dyDescent="0.3">
      <c r="A44889" s="96" t="s">
        <v>12</v>
      </c>
      <c r="B44889" s="97">
        <v>43511.291666666657</v>
      </c>
      <c r="C44889" s="98">
        <v>2.0339999999999998</v>
      </c>
    </row>
    <row r="44890" spans="1:3" x14ac:dyDescent="0.3">
      <c r="A44890" s="96" t="s">
        <v>12</v>
      </c>
      <c r="B44890" s="97">
        <v>43511.333333333343</v>
      </c>
      <c r="C44890" s="98">
        <v>4.4279999999999999</v>
      </c>
    </row>
    <row r="44891" spans="1:3" x14ac:dyDescent="0.3">
      <c r="A44891" s="96" t="s">
        <v>12</v>
      </c>
      <c r="B44891" s="97">
        <v>43511.375</v>
      </c>
      <c r="C44891" s="98">
        <v>6.65</v>
      </c>
    </row>
    <row r="44892" spans="1:3" x14ac:dyDescent="0.3">
      <c r="A44892" s="96" t="s">
        <v>12</v>
      </c>
      <c r="B44892" s="97">
        <v>43511.416666666657</v>
      </c>
      <c r="C44892" s="98">
        <v>9.2449999999999992</v>
      </c>
    </row>
    <row r="44893" spans="1:3" x14ac:dyDescent="0.3">
      <c r="A44893" s="96" t="s">
        <v>12</v>
      </c>
      <c r="B44893" s="97">
        <v>43511.458333333343</v>
      </c>
      <c r="C44893" s="98">
        <v>11.446</v>
      </c>
    </row>
    <row r="44894" spans="1:3" x14ac:dyDescent="0.3">
      <c r="A44894" s="96" t="s">
        <v>12</v>
      </c>
      <c r="B44894" s="97">
        <v>43511.5</v>
      </c>
      <c r="C44894" s="98">
        <v>12.808999999999999</v>
      </c>
    </row>
    <row r="44895" spans="1:3" x14ac:dyDescent="0.3">
      <c r="A44895" s="96" t="s">
        <v>12</v>
      </c>
      <c r="B44895" s="97">
        <v>43511.541666666657</v>
      </c>
      <c r="C44895" s="98">
        <v>13.516</v>
      </c>
    </row>
    <row r="44896" spans="1:3" x14ac:dyDescent="0.3">
      <c r="A44896" s="96" t="s">
        <v>12</v>
      </c>
      <c r="B44896" s="97">
        <v>43511.583333333343</v>
      </c>
      <c r="C44896" s="98">
        <v>13.407</v>
      </c>
    </row>
    <row r="44897" spans="1:3" x14ac:dyDescent="0.3">
      <c r="A44897" s="96" t="s">
        <v>12</v>
      </c>
      <c r="B44897" s="97">
        <v>43511.625</v>
      </c>
      <c r="C44897" s="98">
        <v>11.885</v>
      </c>
    </row>
    <row r="44898" spans="1:3" x14ac:dyDescent="0.3">
      <c r="A44898" s="96" t="s">
        <v>12</v>
      </c>
      <c r="B44898" s="97">
        <v>43511.666666666657</v>
      </c>
      <c r="C44898" s="98">
        <v>8.7360000000000007</v>
      </c>
    </row>
    <row r="44899" spans="1:3" x14ac:dyDescent="0.3">
      <c r="A44899" s="96" t="s">
        <v>12</v>
      </c>
      <c r="B44899" s="97">
        <v>43511.708333333343</v>
      </c>
      <c r="C44899" s="98">
        <v>6.7590000000000003</v>
      </c>
    </row>
    <row r="44900" spans="1:3" x14ac:dyDescent="0.3">
      <c r="A44900" s="96" t="s">
        <v>12</v>
      </c>
      <c r="B44900" s="97">
        <v>43511.75</v>
      </c>
      <c r="C44900" s="98">
        <v>5.9379999999999997</v>
      </c>
    </row>
    <row r="44901" spans="1:3" x14ac:dyDescent="0.3">
      <c r="A44901" s="96" t="s">
        <v>12</v>
      </c>
      <c r="B44901" s="97">
        <v>43511.791666666657</v>
      </c>
      <c r="C44901" s="98">
        <v>5.28</v>
      </c>
    </row>
    <row r="44902" spans="1:3" x14ac:dyDescent="0.3">
      <c r="A44902" s="96" t="s">
        <v>12</v>
      </c>
      <c r="B44902" s="97">
        <v>43511.833333333343</v>
      </c>
      <c r="C44902" s="98">
        <v>4.7619999999999996</v>
      </c>
    </row>
    <row r="44903" spans="1:3" x14ac:dyDescent="0.3">
      <c r="A44903" s="96" t="s">
        <v>12</v>
      </c>
      <c r="B44903" s="97">
        <v>43511.875</v>
      </c>
      <c r="C44903" s="98">
        <v>4.2480000000000002</v>
      </c>
    </row>
    <row r="44904" spans="1:3" x14ac:dyDescent="0.3">
      <c r="A44904" s="96" t="s">
        <v>12</v>
      </c>
      <c r="B44904" s="97">
        <v>43511.916666666657</v>
      </c>
      <c r="C44904" s="98">
        <v>3.7029999999999998</v>
      </c>
    </row>
    <row r="44905" spans="1:3" x14ac:dyDescent="0.3">
      <c r="A44905" s="96" t="s">
        <v>12</v>
      </c>
      <c r="B44905" s="97">
        <v>43511.958333333343</v>
      </c>
      <c r="C44905" s="98">
        <v>3.1859999999999999</v>
      </c>
    </row>
    <row r="44906" spans="1:3" x14ac:dyDescent="0.3">
      <c r="A44906" s="96" t="s">
        <v>12</v>
      </c>
      <c r="B44906" s="97">
        <v>43512</v>
      </c>
      <c r="C44906" s="98">
        <v>2.7149999999999999</v>
      </c>
    </row>
    <row r="44907" spans="1:3" x14ac:dyDescent="0.3">
      <c r="A44907" s="96" t="s">
        <v>12</v>
      </c>
      <c r="B44907" s="97">
        <v>43512.041666666657</v>
      </c>
      <c r="C44907" s="98">
        <v>2.3119999999999998</v>
      </c>
    </row>
    <row r="44908" spans="1:3" x14ac:dyDescent="0.3">
      <c r="A44908" s="96" t="s">
        <v>12</v>
      </c>
      <c r="B44908" s="97">
        <v>43512.083333333343</v>
      </c>
      <c r="C44908" s="98">
        <v>1.9710000000000001</v>
      </c>
    </row>
    <row r="44909" spans="1:3" x14ac:dyDescent="0.3">
      <c r="A44909" s="96" t="s">
        <v>12</v>
      </c>
      <c r="B44909" s="97">
        <v>43512.125</v>
      </c>
      <c r="C44909" s="98">
        <v>1.694</v>
      </c>
    </row>
    <row r="44910" spans="1:3" x14ac:dyDescent="0.3">
      <c r="A44910" s="96" t="s">
        <v>12</v>
      </c>
      <c r="B44910" s="97">
        <v>43512.166666666657</v>
      </c>
      <c r="C44910" s="98">
        <v>1.498</v>
      </c>
    </row>
    <row r="44911" spans="1:3" x14ac:dyDescent="0.3">
      <c r="A44911" s="96" t="s">
        <v>12</v>
      </c>
      <c r="B44911" s="97">
        <v>43512.208333333343</v>
      </c>
      <c r="C44911" s="98">
        <v>1.373</v>
      </c>
    </row>
    <row r="44912" spans="1:3" x14ac:dyDescent="0.3">
      <c r="A44912" s="96" t="s">
        <v>12</v>
      </c>
      <c r="B44912" s="97">
        <v>43512.25</v>
      </c>
      <c r="C44912" s="98">
        <v>1.2809999999999999</v>
      </c>
    </row>
    <row r="44913" spans="1:3" x14ac:dyDescent="0.3">
      <c r="A44913" s="96" t="s">
        <v>12</v>
      </c>
      <c r="B44913" s="97">
        <v>43512.291666666657</v>
      </c>
      <c r="C44913" s="98">
        <v>2.7989999999999999</v>
      </c>
    </row>
    <row r="44914" spans="1:3" x14ac:dyDescent="0.3">
      <c r="A44914" s="96" t="s">
        <v>12</v>
      </c>
      <c r="B44914" s="97">
        <v>43512.333333333343</v>
      </c>
      <c r="C44914" s="98">
        <v>5.351</v>
      </c>
    </row>
    <row r="44915" spans="1:3" x14ac:dyDescent="0.3">
      <c r="A44915" s="96" t="s">
        <v>12</v>
      </c>
      <c r="B44915" s="97">
        <v>43512.375</v>
      </c>
      <c r="C44915" s="98">
        <v>7.4809999999999999</v>
      </c>
    </row>
    <row r="44916" spans="1:3" x14ac:dyDescent="0.3">
      <c r="A44916" s="96" t="s">
        <v>12</v>
      </c>
      <c r="B44916" s="97">
        <v>43512.416666666657</v>
      </c>
      <c r="C44916" s="98">
        <v>9.9440000000000008</v>
      </c>
    </row>
    <row r="44917" spans="1:3" x14ac:dyDescent="0.3">
      <c r="A44917" s="96" t="s">
        <v>12</v>
      </c>
      <c r="B44917" s="97">
        <v>43512.458333333343</v>
      </c>
      <c r="C44917" s="98">
        <v>12.122999999999999</v>
      </c>
    </row>
    <row r="44918" spans="1:3" x14ac:dyDescent="0.3">
      <c r="A44918" s="96" t="s">
        <v>12</v>
      </c>
      <c r="B44918" s="97">
        <v>43512.5</v>
      </c>
      <c r="C44918" s="98">
        <v>13.446</v>
      </c>
    </row>
    <row r="44919" spans="1:3" x14ac:dyDescent="0.3">
      <c r="A44919" s="96" t="s">
        <v>12</v>
      </c>
      <c r="B44919" s="97">
        <v>43512.541666666657</v>
      </c>
      <c r="C44919" s="98">
        <v>14.048999999999999</v>
      </c>
    </row>
    <row r="44920" spans="1:3" x14ac:dyDescent="0.3">
      <c r="A44920" s="96" t="s">
        <v>12</v>
      </c>
      <c r="B44920" s="97">
        <v>43512.583333333343</v>
      </c>
      <c r="C44920" s="98">
        <v>13.907</v>
      </c>
    </row>
    <row r="44921" spans="1:3" x14ac:dyDescent="0.3">
      <c r="A44921" s="96" t="s">
        <v>12</v>
      </c>
      <c r="B44921" s="97">
        <v>43512.625</v>
      </c>
      <c r="C44921" s="98">
        <v>12.516</v>
      </c>
    </row>
    <row r="44922" spans="1:3" x14ac:dyDescent="0.3">
      <c r="A44922" s="96" t="s">
        <v>12</v>
      </c>
      <c r="B44922" s="97">
        <v>43512.666666666657</v>
      </c>
      <c r="C44922" s="98">
        <v>9.4359999999999999</v>
      </c>
    </row>
    <row r="44923" spans="1:3" x14ac:dyDescent="0.3">
      <c r="A44923" s="96" t="s">
        <v>12</v>
      </c>
      <c r="B44923" s="97">
        <v>43512.708333333343</v>
      </c>
      <c r="C44923" s="98">
        <v>7.3150000000000004</v>
      </c>
    </row>
    <row r="44924" spans="1:3" x14ac:dyDescent="0.3">
      <c r="A44924" s="96" t="s">
        <v>12</v>
      </c>
      <c r="B44924" s="97">
        <v>43512.75</v>
      </c>
      <c r="C44924" s="98">
        <v>6.4749999999999996</v>
      </c>
    </row>
    <row r="44925" spans="1:3" x14ac:dyDescent="0.3">
      <c r="A44925" s="96" t="s">
        <v>12</v>
      </c>
      <c r="B44925" s="97">
        <v>43512.791666666657</v>
      </c>
      <c r="C44925" s="98">
        <v>5.7750000000000004</v>
      </c>
    </row>
    <row r="44926" spans="1:3" x14ac:dyDescent="0.3">
      <c r="A44926" s="96" t="s">
        <v>12</v>
      </c>
      <c r="B44926" s="97">
        <v>43512.833333333343</v>
      </c>
      <c r="C44926" s="98">
        <v>5.1660000000000004</v>
      </c>
    </row>
    <row r="44927" spans="1:3" x14ac:dyDescent="0.3">
      <c r="A44927" s="96" t="s">
        <v>12</v>
      </c>
      <c r="B44927" s="97">
        <v>43512.875</v>
      </c>
      <c r="C44927" s="98">
        <v>4.6319999999999997</v>
      </c>
    </row>
    <row r="44928" spans="1:3" x14ac:dyDescent="0.3">
      <c r="A44928" s="96" t="s">
        <v>12</v>
      </c>
      <c r="B44928" s="97">
        <v>43512.916666666657</v>
      </c>
      <c r="C44928" s="98">
        <v>4.165</v>
      </c>
    </row>
    <row r="44929" spans="1:3" x14ac:dyDescent="0.3">
      <c r="A44929" s="96" t="s">
        <v>12</v>
      </c>
      <c r="B44929" s="97">
        <v>43512.958333333343</v>
      </c>
      <c r="C44929" s="98">
        <v>3.7440000000000002</v>
      </c>
    </row>
    <row r="44930" spans="1:3" x14ac:dyDescent="0.3">
      <c r="A44930" s="96" t="s">
        <v>12</v>
      </c>
      <c r="B44930" s="97">
        <v>43513</v>
      </c>
      <c r="C44930" s="98">
        <v>3.3940000000000001</v>
      </c>
    </row>
    <row r="44931" spans="1:3" x14ac:dyDescent="0.3">
      <c r="A44931" s="96" t="s">
        <v>12</v>
      </c>
      <c r="B44931" s="97">
        <v>43513.041666666657</v>
      </c>
      <c r="C44931" s="98">
        <v>3.1230000000000002</v>
      </c>
    </row>
    <row r="44932" spans="1:3" x14ac:dyDescent="0.3">
      <c r="A44932" s="96" t="s">
        <v>12</v>
      </c>
      <c r="B44932" s="97">
        <v>43513.083333333343</v>
      </c>
      <c r="C44932" s="98">
        <v>2.8820000000000001</v>
      </c>
    </row>
    <row r="44933" spans="1:3" x14ac:dyDescent="0.3">
      <c r="A44933" s="96" t="s">
        <v>12</v>
      </c>
      <c r="B44933" s="97">
        <v>43513.125</v>
      </c>
      <c r="C44933" s="98">
        <v>2.6459999999999999</v>
      </c>
    </row>
    <row r="44934" spans="1:3" x14ac:dyDescent="0.3">
      <c r="A44934" s="96" t="s">
        <v>12</v>
      </c>
      <c r="B44934" s="97">
        <v>43513.166666666657</v>
      </c>
      <c r="C44934" s="98">
        <v>2.4300000000000002</v>
      </c>
    </row>
    <row r="44935" spans="1:3" x14ac:dyDescent="0.3">
      <c r="A44935" s="96" t="s">
        <v>12</v>
      </c>
      <c r="B44935" s="97">
        <v>43513.208333333343</v>
      </c>
      <c r="C44935" s="98">
        <v>2.2010000000000001</v>
      </c>
    </row>
    <row r="44936" spans="1:3" x14ac:dyDescent="0.3">
      <c r="A44936" s="96" t="s">
        <v>12</v>
      </c>
      <c r="B44936" s="97">
        <v>43513.25</v>
      </c>
      <c r="C44936" s="98">
        <v>2.0510000000000002</v>
      </c>
    </row>
    <row r="44937" spans="1:3" x14ac:dyDescent="0.3">
      <c r="A44937" s="96" t="s">
        <v>12</v>
      </c>
      <c r="B44937" s="97">
        <v>43513.291666666657</v>
      </c>
      <c r="C44937" s="98">
        <v>3.1320000000000001</v>
      </c>
    </row>
    <row r="44938" spans="1:3" x14ac:dyDescent="0.3">
      <c r="A44938" s="96" t="s">
        <v>12</v>
      </c>
      <c r="B44938" s="97">
        <v>43513.333333333343</v>
      </c>
      <c r="C44938" s="98">
        <v>5.1219999999999999</v>
      </c>
    </row>
    <row r="44939" spans="1:3" x14ac:dyDescent="0.3">
      <c r="A44939" s="96" t="s">
        <v>12</v>
      </c>
      <c r="B44939" s="97">
        <v>43513.375</v>
      </c>
      <c r="C44939" s="98">
        <v>7.5990000000000002</v>
      </c>
    </row>
    <row r="44940" spans="1:3" x14ac:dyDescent="0.3">
      <c r="A44940" s="96" t="s">
        <v>12</v>
      </c>
      <c r="B44940" s="97">
        <v>43513.416666666657</v>
      </c>
      <c r="C44940" s="98">
        <v>10.326000000000001</v>
      </c>
    </row>
    <row r="44941" spans="1:3" x14ac:dyDescent="0.3">
      <c r="A44941" s="96" t="s">
        <v>12</v>
      </c>
      <c r="B44941" s="97">
        <v>43513.458333333343</v>
      </c>
      <c r="C44941" s="98">
        <v>12.321</v>
      </c>
    </row>
    <row r="44942" spans="1:3" x14ac:dyDescent="0.3">
      <c r="A44942" s="96" t="s">
        <v>12</v>
      </c>
      <c r="B44942" s="97">
        <v>43513.5</v>
      </c>
      <c r="C44942" s="98">
        <v>13.565</v>
      </c>
    </row>
    <row r="44943" spans="1:3" x14ac:dyDescent="0.3">
      <c r="A44943" s="96" t="s">
        <v>12</v>
      </c>
      <c r="B44943" s="97">
        <v>43513.541666666657</v>
      </c>
      <c r="C44943" s="98">
        <v>14.071</v>
      </c>
    </row>
    <row r="44944" spans="1:3" x14ac:dyDescent="0.3">
      <c r="A44944" s="96" t="s">
        <v>12</v>
      </c>
      <c r="B44944" s="97">
        <v>43513.583333333343</v>
      </c>
      <c r="C44944" s="98">
        <v>13.866</v>
      </c>
    </row>
    <row r="44945" spans="1:3" x14ac:dyDescent="0.3">
      <c r="A44945" s="96" t="s">
        <v>12</v>
      </c>
      <c r="B44945" s="97">
        <v>43513.625</v>
      </c>
      <c r="C44945" s="98">
        <v>12.47</v>
      </c>
    </row>
    <row r="44946" spans="1:3" x14ac:dyDescent="0.3">
      <c r="A44946" s="96" t="s">
        <v>12</v>
      </c>
      <c r="B44946" s="97">
        <v>43513.666666666657</v>
      </c>
      <c r="C44946" s="98">
        <v>9.3209999999999997</v>
      </c>
    </row>
    <row r="44947" spans="1:3" x14ac:dyDescent="0.3">
      <c r="A44947" s="96" t="s">
        <v>12</v>
      </c>
      <c r="B44947" s="97">
        <v>43513.708333333343</v>
      </c>
      <c r="C44947" s="98">
        <v>7.2309999999999999</v>
      </c>
    </row>
    <row r="44948" spans="1:3" x14ac:dyDescent="0.3">
      <c r="A44948" s="96" t="s">
        <v>12</v>
      </c>
      <c r="B44948" s="97">
        <v>43513.75</v>
      </c>
      <c r="C44948" s="98">
        <v>6.6059999999999999</v>
      </c>
    </row>
    <row r="44949" spans="1:3" x14ac:dyDescent="0.3">
      <c r="A44949" s="96" t="s">
        <v>12</v>
      </c>
      <c r="B44949" s="97">
        <v>43513.791666666657</v>
      </c>
      <c r="C44949" s="98">
        <v>6.056</v>
      </c>
    </row>
    <row r="44950" spans="1:3" x14ac:dyDescent="0.3">
      <c r="A44950" s="96" t="s">
        <v>12</v>
      </c>
      <c r="B44950" s="97">
        <v>43513.833333333343</v>
      </c>
      <c r="C44950" s="98">
        <v>5.5330000000000004</v>
      </c>
    </row>
    <row r="44951" spans="1:3" x14ac:dyDescent="0.3">
      <c r="A44951" s="96" t="s">
        <v>12</v>
      </c>
      <c r="B44951" s="97">
        <v>43513.875</v>
      </c>
      <c r="C44951" s="98">
        <v>5.0449999999999999</v>
      </c>
    </row>
    <row r="44952" spans="1:3" x14ac:dyDescent="0.3">
      <c r="A44952" s="96" t="s">
        <v>12</v>
      </c>
      <c r="B44952" s="97">
        <v>43513.916666666657</v>
      </c>
      <c r="C44952" s="98">
        <v>4.6280000000000001</v>
      </c>
    </row>
    <row r="44953" spans="1:3" x14ac:dyDescent="0.3">
      <c r="A44953" s="96" t="s">
        <v>12</v>
      </c>
      <c r="B44953" s="97">
        <v>43513.958333333343</v>
      </c>
      <c r="C44953" s="98">
        <v>4.2830000000000004</v>
      </c>
    </row>
    <row r="44954" spans="1:3" x14ac:dyDescent="0.3">
      <c r="A44954" s="96" t="s">
        <v>12</v>
      </c>
      <c r="B44954" s="97">
        <v>43514</v>
      </c>
      <c r="C44954" s="98">
        <v>3.956</v>
      </c>
    </row>
    <row r="44955" spans="1:3" x14ac:dyDescent="0.3">
      <c r="A44955" s="96" t="s">
        <v>12</v>
      </c>
      <c r="B44955" s="97">
        <v>43514.041666666657</v>
      </c>
      <c r="C44955" s="98">
        <v>3.6579999999999999</v>
      </c>
    </row>
    <row r="44956" spans="1:3" x14ac:dyDescent="0.3">
      <c r="A44956" s="96" t="s">
        <v>12</v>
      </c>
      <c r="B44956" s="97">
        <v>43514.083333333343</v>
      </c>
      <c r="C44956" s="98">
        <v>3.3740000000000001</v>
      </c>
    </row>
    <row r="44957" spans="1:3" x14ac:dyDescent="0.3">
      <c r="A44957" s="96" t="s">
        <v>12</v>
      </c>
      <c r="B44957" s="97">
        <v>43514.125</v>
      </c>
      <c r="C44957" s="98">
        <v>3.1150000000000002</v>
      </c>
    </row>
    <row r="44958" spans="1:3" x14ac:dyDescent="0.3">
      <c r="A44958" s="96" t="s">
        <v>12</v>
      </c>
      <c r="B44958" s="97">
        <v>43514.166666666657</v>
      </c>
      <c r="C44958" s="98">
        <v>3.1059999999999999</v>
      </c>
    </row>
    <row r="44959" spans="1:3" x14ac:dyDescent="0.3">
      <c r="A44959" s="96" t="s">
        <v>12</v>
      </c>
      <c r="B44959" s="97">
        <v>43514.208333333343</v>
      </c>
      <c r="C44959" s="98">
        <v>3.1739999999999999</v>
      </c>
    </row>
    <row r="44960" spans="1:3" x14ac:dyDescent="0.3">
      <c r="A44960" s="96" t="s">
        <v>12</v>
      </c>
      <c r="B44960" s="97">
        <v>43514.25</v>
      </c>
      <c r="C44960" s="98">
        <v>3.19</v>
      </c>
    </row>
    <row r="44961" spans="1:3" x14ac:dyDescent="0.3">
      <c r="A44961" s="96" t="s">
        <v>12</v>
      </c>
      <c r="B44961" s="97">
        <v>43514.291666666657</v>
      </c>
      <c r="C44961" s="98">
        <v>4.0810000000000004</v>
      </c>
    </row>
    <row r="44962" spans="1:3" x14ac:dyDescent="0.3">
      <c r="A44962" s="96" t="s">
        <v>12</v>
      </c>
      <c r="B44962" s="97">
        <v>43514.333333333343</v>
      </c>
      <c r="C44962" s="98">
        <v>5.6689999999999996</v>
      </c>
    </row>
    <row r="44963" spans="1:3" x14ac:dyDescent="0.3">
      <c r="A44963" s="96" t="s">
        <v>12</v>
      </c>
      <c r="B44963" s="97">
        <v>43514.375</v>
      </c>
      <c r="C44963" s="98">
        <v>7.7240000000000002</v>
      </c>
    </row>
    <row r="44964" spans="1:3" x14ac:dyDescent="0.3">
      <c r="A44964" s="96" t="s">
        <v>12</v>
      </c>
      <c r="B44964" s="97">
        <v>43514.416666666657</v>
      </c>
      <c r="C44964" s="98">
        <v>9.6940000000000008</v>
      </c>
    </row>
    <row r="44965" spans="1:3" x14ac:dyDescent="0.3">
      <c r="A44965" s="96" t="s">
        <v>12</v>
      </c>
      <c r="B44965" s="97">
        <v>43514.458333333343</v>
      </c>
      <c r="C44965" s="98">
        <v>11.164999999999999</v>
      </c>
    </row>
    <row r="44966" spans="1:3" x14ac:dyDescent="0.3">
      <c r="A44966" s="96" t="s">
        <v>12</v>
      </c>
      <c r="B44966" s="97">
        <v>43514.5</v>
      </c>
      <c r="C44966" s="98">
        <v>12.098000000000001</v>
      </c>
    </row>
    <row r="44967" spans="1:3" x14ac:dyDescent="0.3">
      <c r="A44967" s="96" t="s">
        <v>12</v>
      </c>
      <c r="B44967" s="97">
        <v>43514.541666666657</v>
      </c>
      <c r="C44967" s="98">
        <v>12.507</v>
      </c>
    </row>
    <row r="44968" spans="1:3" x14ac:dyDescent="0.3">
      <c r="A44968" s="96" t="s">
        <v>12</v>
      </c>
      <c r="B44968" s="97">
        <v>43514.583333333343</v>
      </c>
      <c r="C44968" s="98">
        <v>12.352</v>
      </c>
    </row>
    <row r="44969" spans="1:3" x14ac:dyDescent="0.3">
      <c r="A44969" s="96" t="s">
        <v>12</v>
      </c>
      <c r="B44969" s="97">
        <v>43514.625</v>
      </c>
      <c r="C44969" s="98">
        <v>11.302</v>
      </c>
    </row>
    <row r="44970" spans="1:3" x14ac:dyDescent="0.3">
      <c r="A44970" s="96" t="s">
        <v>12</v>
      </c>
      <c r="B44970" s="97">
        <v>43514.666666666657</v>
      </c>
      <c r="C44970" s="98">
        <v>8.6910000000000007</v>
      </c>
    </row>
    <row r="44971" spans="1:3" x14ac:dyDescent="0.3">
      <c r="A44971" s="96" t="s">
        <v>12</v>
      </c>
      <c r="B44971" s="97">
        <v>43514.708333333343</v>
      </c>
      <c r="C44971" s="98">
        <v>6.8550000000000004</v>
      </c>
    </row>
    <row r="44972" spans="1:3" x14ac:dyDescent="0.3">
      <c r="A44972" s="96" t="s">
        <v>12</v>
      </c>
      <c r="B44972" s="97">
        <v>43514.75</v>
      </c>
      <c r="C44972" s="98">
        <v>6.2779999999999996</v>
      </c>
    </row>
    <row r="44973" spans="1:3" x14ac:dyDescent="0.3">
      <c r="A44973" s="96" t="s">
        <v>12</v>
      </c>
      <c r="B44973" s="97">
        <v>43514.791666666657</v>
      </c>
      <c r="C44973" s="98">
        <v>5.8239999999999998</v>
      </c>
    </row>
    <row r="44974" spans="1:3" x14ac:dyDescent="0.3">
      <c r="A44974" s="96" t="s">
        <v>12</v>
      </c>
      <c r="B44974" s="97">
        <v>43514.833333333343</v>
      </c>
      <c r="C44974" s="98">
        <v>5.4509999999999996</v>
      </c>
    </row>
    <row r="44975" spans="1:3" x14ac:dyDescent="0.3">
      <c r="A44975" s="96" t="s">
        <v>12</v>
      </c>
      <c r="B44975" s="97">
        <v>43514.875</v>
      </c>
      <c r="C44975" s="98">
        <v>5.1310000000000002</v>
      </c>
    </row>
    <row r="44976" spans="1:3" x14ac:dyDescent="0.3">
      <c r="A44976" s="96" t="s">
        <v>12</v>
      </c>
      <c r="B44976" s="97">
        <v>43514.916666666657</v>
      </c>
      <c r="C44976" s="98">
        <v>4.8550000000000004</v>
      </c>
    </row>
    <row r="44977" spans="1:3" x14ac:dyDescent="0.3">
      <c r="A44977" s="96" t="s">
        <v>12</v>
      </c>
      <c r="B44977" s="97">
        <v>43514.958333333343</v>
      </c>
      <c r="C44977" s="98">
        <v>4.6440000000000001</v>
      </c>
    </row>
    <row r="44978" spans="1:3" x14ac:dyDescent="0.3">
      <c r="A44978" s="96" t="s">
        <v>12</v>
      </c>
      <c r="B44978" s="97">
        <v>43515</v>
      </c>
      <c r="C44978" s="98">
        <v>4.5519999999999996</v>
      </c>
    </row>
    <row r="44979" spans="1:3" x14ac:dyDescent="0.3">
      <c r="A44979" s="96" t="s">
        <v>12</v>
      </c>
      <c r="B44979" s="97">
        <v>43515.041666666657</v>
      </c>
      <c r="C44979" s="98">
        <v>4.4909999999999997</v>
      </c>
    </row>
    <row r="44980" spans="1:3" x14ac:dyDescent="0.3">
      <c r="A44980" s="96" t="s">
        <v>12</v>
      </c>
      <c r="B44980" s="97">
        <v>43515.083333333343</v>
      </c>
      <c r="C44980" s="98">
        <v>4.3890000000000002</v>
      </c>
    </row>
    <row r="44981" spans="1:3" x14ac:dyDescent="0.3">
      <c r="A44981" s="96" t="s">
        <v>12</v>
      </c>
      <c r="B44981" s="97">
        <v>43515.125</v>
      </c>
      <c r="C44981" s="98">
        <v>4.2759999999999998</v>
      </c>
    </row>
    <row r="44982" spans="1:3" x14ac:dyDescent="0.3">
      <c r="A44982" s="96" t="s">
        <v>12</v>
      </c>
      <c r="B44982" s="97">
        <v>43515.166666666657</v>
      </c>
      <c r="C44982" s="98">
        <v>4.125</v>
      </c>
    </row>
    <row r="44983" spans="1:3" x14ac:dyDescent="0.3">
      <c r="A44983" s="96" t="s">
        <v>12</v>
      </c>
      <c r="B44983" s="97">
        <v>43515.208333333343</v>
      </c>
      <c r="C44983" s="98">
        <v>4.008</v>
      </c>
    </row>
    <row r="44984" spans="1:3" x14ac:dyDescent="0.3">
      <c r="A44984" s="96" t="s">
        <v>12</v>
      </c>
      <c r="B44984" s="97">
        <v>43515.25</v>
      </c>
      <c r="C44984" s="98">
        <v>4.01</v>
      </c>
    </row>
    <row r="44985" spans="1:3" x14ac:dyDescent="0.3">
      <c r="A44985" s="96" t="s">
        <v>12</v>
      </c>
      <c r="B44985" s="97">
        <v>43515.291666666657</v>
      </c>
      <c r="C44985" s="98">
        <v>4.7149999999999999</v>
      </c>
    </row>
    <row r="44986" spans="1:3" x14ac:dyDescent="0.3">
      <c r="A44986" s="96" t="s">
        <v>12</v>
      </c>
      <c r="B44986" s="97">
        <v>43515.333333333343</v>
      </c>
      <c r="C44986" s="98">
        <v>5.6909999999999998</v>
      </c>
    </row>
    <row r="44987" spans="1:3" x14ac:dyDescent="0.3">
      <c r="A44987" s="96" t="s">
        <v>12</v>
      </c>
      <c r="B44987" s="97">
        <v>43515.375</v>
      </c>
      <c r="C44987" s="98">
        <v>6.8079999999999998</v>
      </c>
    </row>
    <row r="44988" spans="1:3" x14ac:dyDescent="0.3">
      <c r="A44988" s="96" t="s">
        <v>12</v>
      </c>
      <c r="B44988" s="97">
        <v>43515.416666666657</v>
      </c>
      <c r="C44988" s="98">
        <v>8.0299999999999994</v>
      </c>
    </row>
    <row r="44989" spans="1:3" x14ac:dyDescent="0.3">
      <c r="A44989" s="96" t="s">
        <v>12</v>
      </c>
      <c r="B44989" s="97">
        <v>43515.458333333343</v>
      </c>
      <c r="C44989" s="98">
        <v>9.1349999999999998</v>
      </c>
    </row>
    <row r="44990" spans="1:3" x14ac:dyDescent="0.3">
      <c r="A44990" s="96" t="s">
        <v>12</v>
      </c>
      <c r="B44990" s="97">
        <v>43515.5</v>
      </c>
      <c r="C44990" s="98">
        <v>10.138</v>
      </c>
    </row>
    <row r="44991" spans="1:3" x14ac:dyDescent="0.3">
      <c r="A44991" s="96" t="s">
        <v>12</v>
      </c>
      <c r="B44991" s="97">
        <v>43515.541666666657</v>
      </c>
      <c r="C44991" s="98">
        <v>10.692</v>
      </c>
    </row>
    <row r="44992" spans="1:3" x14ac:dyDescent="0.3">
      <c r="A44992" s="96" t="s">
        <v>12</v>
      </c>
      <c r="B44992" s="97">
        <v>43515.583333333343</v>
      </c>
      <c r="C44992" s="98">
        <v>10.769</v>
      </c>
    </row>
    <row r="44993" spans="1:3" x14ac:dyDescent="0.3">
      <c r="A44993" s="96" t="s">
        <v>12</v>
      </c>
      <c r="B44993" s="97">
        <v>43515.625</v>
      </c>
      <c r="C44993" s="98">
        <v>10.175000000000001</v>
      </c>
    </row>
    <row r="44994" spans="1:3" x14ac:dyDescent="0.3">
      <c r="A44994" s="96" t="s">
        <v>12</v>
      </c>
      <c r="B44994" s="97">
        <v>43515.666666666657</v>
      </c>
      <c r="C44994" s="98">
        <v>8.3339999999999996</v>
      </c>
    </row>
    <row r="44995" spans="1:3" x14ac:dyDescent="0.3">
      <c r="A44995" s="96" t="s">
        <v>12</v>
      </c>
      <c r="B44995" s="97">
        <v>43515.708333333343</v>
      </c>
      <c r="C44995" s="98">
        <v>6.9160000000000004</v>
      </c>
    </row>
    <row r="44996" spans="1:3" x14ac:dyDescent="0.3">
      <c r="A44996" s="96" t="s">
        <v>12</v>
      </c>
      <c r="B44996" s="97">
        <v>43515.75</v>
      </c>
      <c r="C44996" s="98">
        <v>6.4390000000000001</v>
      </c>
    </row>
    <row r="44997" spans="1:3" x14ac:dyDescent="0.3">
      <c r="A44997" s="96" t="s">
        <v>12</v>
      </c>
      <c r="B44997" s="97">
        <v>43515.791666666657</v>
      </c>
      <c r="C44997" s="98">
        <v>5.9649999999999999</v>
      </c>
    </row>
    <row r="44998" spans="1:3" x14ac:dyDescent="0.3">
      <c r="A44998" s="96" t="s">
        <v>12</v>
      </c>
      <c r="B44998" s="97">
        <v>43515.833333333343</v>
      </c>
      <c r="C44998" s="98">
        <v>5.5279999999999996</v>
      </c>
    </row>
    <row r="44999" spans="1:3" x14ac:dyDescent="0.3">
      <c r="A44999" s="96" t="s">
        <v>12</v>
      </c>
      <c r="B44999" s="97">
        <v>43515.875</v>
      </c>
      <c r="C44999" s="98">
        <v>5.0979999999999999</v>
      </c>
    </row>
    <row r="45000" spans="1:3" x14ac:dyDescent="0.3">
      <c r="A45000" s="96" t="s">
        <v>12</v>
      </c>
      <c r="B45000" s="97">
        <v>43515.916666666657</v>
      </c>
      <c r="C45000" s="98">
        <v>4.6719999999999997</v>
      </c>
    </row>
    <row r="45001" spans="1:3" x14ac:dyDescent="0.3">
      <c r="A45001" s="96" t="s">
        <v>12</v>
      </c>
      <c r="B45001" s="97">
        <v>43515.958333333343</v>
      </c>
      <c r="C45001" s="98">
        <v>4.18</v>
      </c>
    </row>
    <row r="45002" spans="1:3" x14ac:dyDescent="0.3">
      <c r="A45002" s="96" t="s">
        <v>12</v>
      </c>
      <c r="B45002" s="97">
        <v>43516</v>
      </c>
      <c r="C45002" s="98">
        <v>3.7240000000000002</v>
      </c>
    </row>
    <row r="45003" spans="1:3" x14ac:dyDescent="0.3">
      <c r="A45003" s="96" t="s">
        <v>12</v>
      </c>
      <c r="B45003" s="97">
        <v>43516.041666666657</v>
      </c>
      <c r="C45003" s="98">
        <v>3.3719999999999999</v>
      </c>
    </row>
    <row r="45004" spans="1:3" x14ac:dyDescent="0.3">
      <c r="A45004" s="96" t="s">
        <v>12</v>
      </c>
      <c r="B45004" s="97">
        <v>43516.083333333343</v>
      </c>
      <c r="C45004" s="98">
        <v>3.1379999999999999</v>
      </c>
    </row>
    <row r="45005" spans="1:3" x14ac:dyDescent="0.3">
      <c r="A45005" s="96" t="s">
        <v>12</v>
      </c>
      <c r="B45005" s="97">
        <v>43516.125</v>
      </c>
      <c r="C45005" s="98">
        <v>2.9940000000000002</v>
      </c>
    </row>
    <row r="45006" spans="1:3" x14ac:dyDescent="0.3">
      <c r="A45006" s="96" t="s">
        <v>12</v>
      </c>
      <c r="B45006" s="97">
        <v>43516.166666666657</v>
      </c>
      <c r="C45006" s="98">
        <v>2.8450000000000002</v>
      </c>
    </row>
    <row r="45007" spans="1:3" x14ac:dyDescent="0.3">
      <c r="A45007" s="96" t="s">
        <v>12</v>
      </c>
      <c r="B45007" s="97">
        <v>43516.208333333343</v>
      </c>
      <c r="C45007" s="98">
        <v>2.7639999999999998</v>
      </c>
    </row>
    <row r="45008" spans="1:3" x14ac:dyDescent="0.3">
      <c r="A45008" s="96" t="s">
        <v>12</v>
      </c>
      <c r="B45008" s="97">
        <v>43516.25</v>
      </c>
      <c r="C45008" s="98">
        <v>2.766</v>
      </c>
    </row>
    <row r="45009" spans="1:3" x14ac:dyDescent="0.3">
      <c r="A45009" s="96" t="s">
        <v>12</v>
      </c>
      <c r="B45009" s="97">
        <v>43516.291666666657</v>
      </c>
      <c r="C45009" s="98">
        <v>3.4660000000000002</v>
      </c>
    </row>
    <row r="45010" spans="1:3" x14ac:dyDescent="0.3">
      <c r="A45010" s="96" t="s">
        <v>12</v>
      </c>
      <c r="B45010" s="97">
        <v>43516.333333333343</v>
      </c>
      <c r="C45010" s="98">
        <v>4.6559999999999997</v>
      </c>
    </row>
    <row r="45011" spans="1:3" x14ac:dyDescent="0.3">
      <c r="A45011" s="96" t="s">
        <v>12</v>
      </c>
      <c r="B45011" s="97">
        <v>43516.375</v>
      </c>
      <c r="C45011" s="98">
        <v>6.1269999999999998</v>
      </c>
    </row>
    <row r="45012" spans="1:3" x14ac:dyDescent="0.3">
      <c r="A45012" s="96" t="s">
        <v>12</v>
      </c>
      <c r="B45012" s="97">
        <v>43516.416666666657</v>
      </c>
      <c r="C45012" s="98">
        <v>8.0090000000000003</v>
      </c>
    </row>
    <row r="45013" spans="1:3" x14ac:dyDescent="0.3">
      <c r="A45013" s="96" t="s">
        <v>12</v>
      </c>
      <c r="B45013" s="97">
        <v>43516.458333333343</v>
      </c>
      <c r="C45013" s="98">
        <v>10.042</v>
      </c>
    </row>
    <row r="45014" spans="1:3" x14ac:dyDescent="0.3">
      <c r="A45014" s="96" t="s">
        <v>12</v>
      </c>
      <c r="B45014" s="97">
        <v>43516.5</v>
      </c>
      <c r="C45014" s="98">
        <v>11.608000000000001</v>
      </c>
    </row>
    <row r="45015" spans="1:3" x14ac:dyDescent="0.3">
      <c r="A45015" s="96" t="s">
        <v>12</v>
      </c>
      <c r="B45015" s="97">
        <v>43516.541666666657</v>
      </c>
      <c r="C45015" s="98">
        <v>12.352</v>
      </c>
    </row>
    <row r="45016" spans="1:3" x14ac:dyDescent="0.3">
      <c r="A45016" s="96" t="s">
        <v>12</v>
      </c>
      <c r="B45016" s="97">
        <v>43516.583333333343</v>
      </c>
      <c r="C45016" s="98">
        <v>12.388</v>
      </c>
    </row>
    <row r="45017" spans="1:3" x14ac:dyDescent="0.3">
      <c r="A45017" s="96" t="s">
        <v>12</v>
      </c>
      <c r="B45017" s="97">
        <v>43516.625</v>
      </c>
      <c r="C45017" s="98">
        <v>11.692</v>
      </c>
    </row>
    <row r="45018" spans="1:3" x14ac:dyDescent="0.3">
      <c r="A45018" s="96" t="s">
        <v>12</v>
      </c>
      <c r="B45018" s="97">
        <v>43516.666666666657</v>
      </c>
      <c r="C45018" s="98">
        <v>9.41</v>
      </c>
    </row>
    <row r="45019" spans="1:3" x14ac:dyDescent="0.3">
      <c r="A45019" s="96" t="s">
        <v>12</v>
      </c>
      <c r="B45019" s="97">
        <v>43516.708333333343</v>
      </c>
      <c r="C45019" s="98">
        <v>7.74</v>
      </c>
    </row>
    <row r="45020" spans="1:3" x14ac:dyDescent="0.3">
      <c r="A45020" s="96" t="s">
        <v>12</v>
      </c>
      <c r="B45020" s="97">
        <v>43516.75</v>
      </c>
      <c r="C45020" s="98">
        <v>7.1520000000000001</v>
      </c>
    </row>
    <row r="45021" spans="1:3" x14ac:dyDescent="0.3">
      <c r="A45021" s="96" t="s">
        <v>12</v>
      </c>
      <c r="B45021" s="97">
        <v>43516.791666666657</v>
      </c>
      <c r="C45021" s="98">
        <v>6.6239999999999997</v>
      </c>
    </row>
    <row r="45022" spans="1:3" x14ac:dyDescent="0.3">
      <c r="A45022" s="96" t="s">
        <v>12</v>
      </c>
      <c r="B45022" s="97">
        <v>43516.833333333343</v>
      </c>
      <c r="C45022" s="98">
        <v>6.1589999999999998</v>
      </c>
    </row>
    <row r="45023" spans="1:3" x14ac:dyDescent="0.3">
      <c r="A45023" s="96" t="s">
        <v>12</v>
      </c>
      <c r="B45023" s="97">
        <v>43516.875</v>
      </c>
      <c r="C45023" s="98">
        <v>5.7160000000000002</v>
      </c>
    </row>
    <row r="45024" spans="1:3" x14ac:dyDescent="0.3">
      <c r="A45024" s="96" t="s">
        <v>12</v>
      </c>
      <c r="B45024" s="97">
        <v>43516.916666666657</v>
      </c>
      <c r="C45024" s="98">
        <v>5.3049999999999997</v>
      </c>
    </row>
    <row r="45025" spans="1:3" x14ac:dyDescent="0.3">
      <c r="A45025" s="96" t="s">
        <v>12</v>
      </c>
      <c r="B45025" s="97">
        <v>43516.958333333343</v>
      </c>
      <c r="C45025" s="98">
        <v>4.9119999999999999</v>
      </c>
    </row>
    <row r="45026" spans="1:3" x14ac:dyDescent="0.3">
      <c r="A45026" s="96" t="s">
        <v>12</v>
      </c>
      <c r="B45026" s="97">
        <v>43517</v>
      </c>
      <c r="C45026" s="98">
        <v>4.532</v>
      </c>
    </row>
    <row r="45027" spans="1:3" x14ac:dyDescent="0.3">
      <c r="A45027" s="96" t="s">
        <v>12</v>
      </c>
      <c r="B45027" s="97">
        <v>43517.041666666657</v>
      </c>
      <c r="C45027" s="98">
        <v>4.1760000000000002</v>
      </c>
    </row>
    <row r="45028" spans="1:3" x14ac:dyDescent="0.3">
      <c r="A45028" s="96" t="s">
        <v>12</v>
      </c>
      <c r="B45028" s="97">
        <v>43517.083333333343</v>
      </c>
      <c r="C45028" s="98">
        <v>4.0030000000000001</v>
      </c>
    </row>
    <row r="45029" spans="1:3" x14ac:dyDescent="0.3">
      <c r="A45029" s="96" t="s">
        <v>12</v>
      </c>
      <c r="B45029" s="97">
        <v>43517.125</v>
      </c>
      <c r="C45029" s="98">
        <v>3.9180000000000001</v>
      </c>
    </row>
    <row r="45030" spans="1:3" x14ac:dyDescent="0.3">
      <c r="A45030" s="96" t="s">
        <v>12</v>
      </c>
      <c r="B45030" s="97">
        <v>43517.166666666657</v>
      </c>
      <c r="C45030" s="98">
        <v>3.766</v>
      </c>
    </row>
    <row r="45031" spans="1:3" x14ac:dyDescent="0.3">
      <c r="A45031" s="96" t="s">
        <v>12</v>
      </c>
      <c r="B45031" s="97">
        <v>43517.208333333343</v>
      </c>
      <c r="C45031" s="98">
        <v>3.5979999999999999</v>
      </c>
    </row>
    <row r="45032" spans="1:3" x14ac:dyDescent="0.3">
      <c r="A45032" s="96" t="s">
        <v>12</v>
      </c>
      <c r="B45032" s="97">
        <v>43517.25</v>
      </c>
      <c r="C45032" s="98">
        <v>3.5070000000000001</v>
      </c>
    </row>
    <row r="45033" spans="1:3" x14ac:dyDescent="0.3">
      <c r="A45033" s="96" t="s">
        <v>12</v>
      </c>
      <c r="B45033" s="97">
        <v>43517.291666666657</v>
      </c>
      <c r="C45033" s="98">
        <v>4.3879999999999999</v>
      </c>
    </row>
    <row r="45034" spans="1:3" x14ac:dyDescent="0.3">
      <c r="A45034" s="96" t="s">
        <v>12</v>
      </c>
      <c r="B45034" s="97">
        <v>43517.333333333343</v>
      </c>
      <c r="C45034" s="98">
        <v>5.867</v>
      </c>
    </row>
    <row r="45035" spans="1:3" x14ac:dyDescent="0.3">
      <c r="A45035" s="96" t="s">
        <v>12</v>
      </c>
      <c r="B45035" s="97">
        <v>43517.375</v>
      </c>
      <c r="C45035" s="98">
        <v>7.5369999999999999</v>
      </c>
    </row>
    <row r="45036" spans="1:3" x14ac:dyDescent="0.3">
      <c r="A45036" s="96" t="s">
        <v>12</v>
      </c>
      <c r="B45036" s="97">
        <v>43517.416666666657</v>
      </c>
      <c r="C45036" s="98">
        <v>9.5909999999999993</v>
      </c>
    </row>
    <row r="45037" spans="1:3" x14ac:dyDescent="0.3">
      <c r="A45037" s="96" t="s">
        <v>12</v>
      </c>
      <c r="B45037" s="97">
        <v>43517.458333333343</v>
      </c>
      <c r="C45037" s="98">
        <v>11.505000000000001</v>
      </c>
    </row>
    <row r="45038" spans="1:3" x14ac:dyDescent="0.3">
      <c r="A45038" s="96" t="s">
        <v>12</v>
      </c>
      <c r="B45038" s="97">
        <v>43517.5</v>
      </c>
      <c r="C45038" s="98">
        <v>12.962999999999999</v>
      </c>
    </row>
    <row r="45039" spans="1:3" x14ac:dyDescent="0.3">
      <c r="A45039" s="96" t="s">
        <v>12</v>
      </c>
      <c r="B45039" s="97">
        <v>43517.541666666657</v>
      </c>
      <c r="C45039" s="98">
        <v>13.786</v>
      </c>
    </row>
    <row r="45040" spans="1:3" x14ac:dyDescent="0.3">
      <c r="A45040" s="96" t="s">
        <v>12</v>
      </c>
      <c r="B45040" s="97">
        <v>43517.583333333343</v>
      </c>
      <c r="C45040" s="98">
        <v>13.84</v>
      </c>
    </row>
    <row r="45041" spans="1:3" x14ac:dyDescent="0.3">
      <c r="A45041" s="96" t="s">
        <v>12</v>
      </c>
      <c r="B45041" s="97">
        <v>43517.625</v>
      </c>
      <c r="C45041" s="98">
        <v>12.974</v>
      </c>
    </row>
    <row r="45042" spans="1:3" x14ac:dyDescent="0.3">
      <c r="A45042" s="96" t="s">
        <v>12</v>
      </c>
      <c r="B45042" s="97">
        <v>43517.666666666657</v>
      </c>
      <c r="C45042" s="98">
        <v>10.534000000000001</v>
      </c>
    </row>
    <row r="45043" spans="1:3" x14ac:dyDescent="0.3">
      <c r="A45043" s="96" t="s">
        <v>12</v>
      </c>
      <c r="B45043" s="97">
        <v>43517.708333333343</v>
      </c>
      <c r="C45043" s="98">
        <v>8.6219999999999999</v>
      </c>
    </row>
    <row r="45044" spans="1:3" x14ac:dyDescent="0.3">
      <c r="A45044" s="96" t="s">
        <v>12</v>
      </c>
      <c r="B45044" s="97">
        <v>43517.75</v>
      </c>
      <c r="C45044" s="98">
        <v>7.6980000000000004</v>
      </c>
    </row>
    <row r="45045" spans="1:3" x14ac:dyDescent="0.3">
      <c r="A45045" s="96" t="s">
        <v>12</v>
      </c>
      <c r="B45045" s="97">
        <v>43517.791666666657</v>
      </c>
      <c r="C45045" s="98">
        <v>6.976</v>
      </c>
    </row>
    <row r="45046" spans="1:3" x14ac:dyDescent="0.3">
      <c r="A45046" s="96" t="s">
        <v>12</v>
      </c>
      <c r="B45046" s="97">
        <v>43517.833333333343</v>
      </c>
      <c r="C45046" s="98">
        <v>6.39</v>
      </c>
    </row>
    <row r="45047" spans="1:3" x14ac:dyDescent="0.3">
      <c r="A45047" s="96" t="s">
        <v>12</v>
      </c>
      <c r="B45047" s="97">
        <v>43517.875</v>
      </c>
      <c r="C45047" s="98">
        <v>5.9660000000000002</v>
      </c>
    </row>
    <row r="45048" spans="1:3" x14ac:dyDescent="0.3">
      <c r="A45048" s="96" t="s">
        <v>12</v>
      </c>
      <c r="B45048" s="97">
        <v>43517.916666666657</v>
      </c>
      <c r="C45048" s="98">
        <v>5.6349999999999998</v>
      </c>
    </row>
    <row r="45049" spans="1:3" x14ac:dyDescent="0.3">
      <c r="A45049" s="96" t="s">
        <v>12</v>
      </c>
      <c r="B45049" s="97">
        <v>43517.958333333343</v>
      </c>
      <c r="C45049" s="98">
        <v>5.2619999999999996</v>
      </c>
    </row>
    <row r="45050" spans="1:3" x14ac:dyDescent="0.3">
      <c r="A45050" s="96" t="s">
        <v>12</v>
      </c>
      <c r="B45050" s="97">
        <v>43518</v>
      </c>
      <c r="C45050" s="98">
        <v>4.8710000000000004</v>
      </c>
    </row>
    <row r="45051" spans="1:3" x14ac:dyDescent="0.3">
      <c r="A45051" s="96" t="s">
        <v>12</v>
      </c>
      <c r="B45051" s="97">
        <v>43518.041666666657</v>
      </c>
      <c r="C45051" s="98">
        <v>4.5430000000000001</v>
      </c>
    </row>
    <row r="45052" spans="1:3" x14ac:dyDescent="0.3">
      <c r="A45052" s="96" t="s">
        <v>12</v>
      </c>
      <c r="B45052" s="97">
        <v>43518.083333333343</v>
      </c>
      <c r="C45052" s="98">
        <v>4.335</v>
      </c>
    </row>
    <row r="45053" spans="1:3" x14ac:dyDescent="0.3">
      <c r="A45053" s="96" t="s">
        <v>12</v>
      </c>
      <c r="B45053" s="97">
        <v>43518.125</v>
      </c>
      <c r="C45053" s="98">
        <v>4.1130000000000004</v>
      </c>
    </row>
    <row r="45054" spans="1:3" x14ac:dyDescent="0.3">
      <c r="A45054" s="96" t="s">
        <v>12</v>
      </c>
      <c r="B45054" s="97">
        <v>43518.166666666657</v>
      </c>
      <c r="C45054" s="98">
        <v>3.8730000000000002</v>
      </c>
    </row>
    <row r="45055" spans="1:3" x14ac:dyDescent="0.3">
      <c r="A45055" s="96" t="s">
        <v>12</v>
      </c>
      <c r="B45055" s="97">
        <v>43518.208333333343</v>
      </c>
      <c r="C45055" s="98">
        <v>3.6070000000000002</v>
      </c>
    </row>
    <row r="45056" spans="1:3" x14ac:dyDescent="0.3">
      <c r="A45056" s="96" t="s">
        <v>12</v>
      </c>
      <c r="B45056" s="97">
        <v>43518.25</v>
      </c>
      <c r="C45056" s="98">
        <v>3.4889999999999999</v>
      </c>
    </row>
    <row r="45057" spans="1:3" x14ac:dyDescent="0.3">
      <c r="A45057" s="96" t="s">
        <v>12</v>
      </c>
      <c r="B45057" s="97">
        <v>43518.291666666657</v>
      </c>
      <c r="C45057" s="98">
        <v>4.83</v>
      </c>
    </row>
    <row r="45058" spans="1:3" x14ac:dyDescent="0.3">
      <c r="A45058" s="96" t="s">
        <v>12</v>
      </c>
      <c r="B45058" s="97">
        <v>43518.333333333343</v>
      </c>
      <c r="C45058" s="98">
        <v>6.641</v>
      </c>
    </row>
    <row r="45059" spans="1:3" x14ac:dyDescent="0.3">
      <c r="A45059" s="96" t="s">
        <v>12</v>
      </c>
      <c r="B45059" s="97">
        <v>43518.375</v>
      </c>
      <c r="C45059" s="98">
        <v>8.6750000000000007</v>
      </c>
    </row>
    <row r="45060" spans="1:3" x14ac:dyDescent="0.3">
      <c r="A45060" s="96" t="s">
        <v>12</v>
      </c>
      <c r="B45060" s="97">
        <v>43518.416666666657</v>
      </c>
      <c r="C45060" s="98">
        <v>11.141999999999999</v>
      </c>
    </row>
    <row r="45061" spans="1:3" x14ac:dyDescent="0.3">
      <c r="A45061" s="96" t="s">
        <v>12</v>
      </c>
      <c r="B45061" s="97">
        <v>43518.458333333343</v>
      </c>
      <c r="C45061" s="98">
        <v>13.031000000000001</v>
      </c>
    </row>
    <row r="45062" spans="1:3" x14ac:dyDescent="0.3">
      <c r="A45062" s="96" t="s">
        <v>12</v>
      </c>
      <c r="B45062" s="97">
        <v>43518.5</v>
      </c>
      <c r="C45062" s="98">
        <v>14.332000000000001</v>
      </c>
    </row>
    <row r="45063" spans="1:3" x14ac:dyDescent="0.3">
      <c r="A45063" s="96" t="s">
        <v>12</v>
      </c>
      <c r="B45063" s="97">
        <v>43518.541666666657</v>
      </c>
      <c r="C45063" s="98">
        <v>15.055999999999999</v>
      </c>
    </row>
    <row r="45064" spans="1:3" x14ac:dyDescent="0.3">
      <c r="A45064" s="96" t="s">
        <v>12</v>
      </c>
      <c r="B45064" s="97">
        <v>43518.583333333343</v>
      </c>
      <c r="C45064" s="98">
        <v>15.071</v>
      </c>
    </row>
    <row r="45065" spans="1:3" x14ac:dyDescent="0.3">
      <c r="A45065" s="96" t="s">
        <v>12</v>
      </c>
      <c r="B45065" s="97">
        <v>43518.625</v>
      </c>
      <c r="C45065" s="98">
        <v>14.24</v>
      </c>
    </row>
    <row r="45066" spans="1:3" x14ac:dyDescent="0.3">
      <c r="A45066" s="96" t="s">
        <v>12</v>
      </c>
      <c r="B45066" s="97">
        <v>43518.666666666657</v>
      </c>
      <c r="C45066" s="98">
        <v>11.423999999999999</v>
      </c>
    </row>
    <row r="45067" spans="1:3" x14ac:dyDescent="0.3">
      <c r="A45067" s="96" t="s">
        <v>12</v>
      </c>
      <c r="B45067" s="97">
        <v>43518.708333333343</v>
      </c>
      <c r="C45067" s="98">
        <v>8.9120000000000008</v>
      </c>
    </row>
    <row r="45068" spans="1:3" x14ac:dyDescent="0.3">
      <c r="A45068" s="96" t="s">
        <v>12</v>
      </c>
      <c r="B45068" s="97">
        <v>43518.75</v>
      </c>
      <c r="C45068" s="98">
        <v>8.109</v>
      </c>
    </row>
    <row r="45069" spans="1:3" x14ac:dyDescent="0.3">
      <c r="A45069" s="96" t="s">
        <v>12</v>
      </c>
      <c r="B45069" s="97">
        <v>43518.791666666657</v>
      </c>
      <c r="C45069" s="98">
        <v>7.5350000000000001</v>
      </c>
    </row>
    <row r="45070" spans="1:3" x14ac:dyDescent="0.3">
      <c r="A45070" s="96" t="s">
        <v>12</v>
      </c>
      <c r="B45070" s="97">
        <v>43518.833333333343</v>
      </c>
      <c r="C45070" s="98">
        <v>6.9950000000000001</v>
      </c>
    </row>
    <row r="45071" spans="1:3" x14ac:dyDescent="0.3">
      <c r="A45071" s="96" t="s">
        <v>12</v>
      </c>
      <c r="B45071" s="97">
        <v>43518.875</v>
      </c>
      <c r="C45071" s="98">
        <v>6.524</v>
      </c>
    </row>
    <row r="45072" spans="1:3" x14ac:dyDescent="0.3">
      <c r="A45072" s="96" t="s">
        <v>12</v>
      </c>
      <c r="B45072" s="97">
        <v>43518.916666666657</v>
      </c>
      <c r="C45072" s="98">
        <v>6.1550000000000002</v>
      </c>
    </row>
    <row r="45073" spans="1:3" x14ac:dyDescent="0.3">
      <c r="A45073" s="96" t="s">
        <v>12</v>
      </c>
      <c r="B45073" s="97">
        <v>43518.958333333343</v>
      </c>
      <c r="C45073" s="98">
        <v>5.83</v>
      </c>
    </row>
    <row r="45074" spans="1:3" x14ac:dyDescent="0.3">
      <c r="A45074" s="96" t="s">
        <v>12</v>
      </c>
      <c r="B45074" s="97">
        <v>43519</v>
      </c>
      <c r="C45074" s="98">
        <v>5.508</v>
      </c>
    </row>
    <row r="45075" spans="1:3" x14ac:dyDescent="0.3">
      <c r="A45075" s="96" t="s">
        <v>12</v>
      </c>
      <c r="B45075" s="97">
        <v>43519.041666666657</v>
      </c>
      <c r="C45075" s="98">
        <v>5.1669999999999998</v>
      </c>
    </row>
    <row r="45076" spans="1:3" x14ac:dyDescent="0.3">
      <c r="A45076" s="96" t="s">
        <v>12</v>
      </c>
      <c r="B45076" s="97">
        <v>43519.083333333343</v>
      </c>
      <c r="C45076" s="98">
        <v>4.8380000000000001</v>
      </c>
    </row>
    <row r="45077" spans="1:3" x14ac:dyDescent="0.3">
      <c r="A45077" s="96" t="s">
        <v>12</v>
      </c>
      <c r="B45077" s="97">
        <v>43519.125</v>
      </c>
      <c r="C45077" s="98">
        <v>4.5709999999999997</v>
      </c>
    </row>
    <row r="45078" spans="1:3" x14ac:dyDescent="0.3">
      <c r="A45078" s="96" t="s">
        <v>12</v>
      </c>
      <c r="B45078" s="97">
        <v>43519.166666666657</v>
      </c>
      <c r="C45078" s="98">
        <v>4.3600000000000003</v>
      </c>
    </row>
    <row r="45079" spans="1:3" x14ac:dyDescent="0.3">
      <c r="A45079" s="96" t="s">
        <v>12</v>
      </c>
      <c r="B45079" s="97">
        <v>43519.208333333343</v>
      </c>
      <c r="C45079" s="98">
        <v>4.1559999999999997</v>
      </c>
    </row>
    <row r="45080" spans="1:3" x14ac:dyDescent="0.3">
      <c r="A45080" s="96" t="s">
        <v>12</v>
      </c>
      <c r="B45080" s="97">
        <v>43519.25</v>
      </c>
      <c r="C45080" s="98">
        <v>4.008</v>
      </c>
    </row>
    <row r="45081" spans="1:3" x14ac:dyDescent="0.3">
      <c r="A45081" s="96" t="s">
        <v>12</v>
      </c>
      <c r="B45081" s="97">
        <v>43519.291666666657</v>
      </c>
      <c r="C45081" s="98">
        <v>5.0949999999999998</v>
      </c>
    </row>
    <row r="45082" spans="1:3" x14ac:dyDescent="0.3">
      <c r="A45082" s="96" t="s">
        <v>12</v>
      </c>
      <c r="B45082" s="97">
        <v>43519.333333333343</v>
      </c>
      <c r="C45082" s="98">
        <v>7</v>
      </c>
    </row>
    <row r="45083" spans="1:3" x14ac:dyDescent="0.3">
      <c r="A45083" s="96" t="s">
        <v>12</v>
      </c>
      <c r="B45083" s="97">
        <v>43519.375</v>
      </c>
      <c r="C45083" s="98">
        <v>9.1760000000000002</v>
      </c>
    </row>
    <row r="45084" spans="1:3" x14ac:dyDescent="0.3">
      <c r="A45084" s="96" t="s">
        <v>12</v>
      </c>
      <c r="B45084" s="97">
        <v>43519.416666666657</v>
      </c>
      <c r="C45084" s="98">
        <v>11.244</v>
      </c>
    </row>
    <row r="45085" spans="1:3" x14ac:dyDescent="0.3">
      <c r="A45085" s="96" t="s">
        <v>12</v>
      </c>
      <c r="B45085" s="97">
        <v>43519.458333333343</v>
      </c>
      <c r="C45085" s="98">
        <v>12.731</v>
      </c>
    </row>
    <row r="45086" spans="1:3" x14ac:dyDescent="0.3">
      <c r="A45086" s="96" t="s">
        <v>12</v>
      </c>
      <c r="B45086" s="97">
        <v>43519.5</v>
      </c>
      <c r="C45086" s="98">
        <v>13.688000000000001</v>
      </c>
    </row>
    <row r="45087" spans="1:3" x14ac:dyDescent="0.3">
      <c r="A45087" s="96" t="s">
        <v>12</v>
      </c>
      <c r="B45087" s="97">
        <v>43519.541666666657</v>
      </c>
      <c r="C45087" s="98">
        <v>14.13</v>
      </c>
    </row>
    <row r="45088" spans="1:3" x14ac:dyDescent="0.3">
      <c r="A45088" s="96" t="s">
        <v>12</v>
      </c>
      <c r="B45088" s="97">
        <v>43519.583333333343</v>
      </c>
      <c r="C45088" s="98">
        <v>13.978999999999999</v>
      </c>
    </row>
    <row r="45089" spans="1:3" x14ac:dyDescent="0.3">
      <c r="A45089" s="96" t="s">
        <v>12</v>
      </c>
      <c r="B45089" s="97">
        <v>43519.625</v>
      </c>
      <c r="C45089" s="98">
        <v>13.041</v>
      </c>
    </row>
    <row r="45090" spans="1:3" x14ac:dyDescent="0.3">
      <c r="A45090" s="96" t="s">
        <v>12</v>
      </c>
      <c r="B45090" s="97">
        <v>43519.666666666657</v>
      </c>
      <c r="C45090" s="98">
        <v>10.224</v>
      </c>
    </row>
    <row r="45091" spans="1:3" x14ac:dyDescent="0.3">
      <c r="A45091" s="96" t="s">
        <v>12</v>
      </c>
      <c r="B45091" s="97">
        <v>43519.708333333343</v>
      </c>
      <c r="C45091" s="98">
        <v>7.56</v>
      </c>
    </row>
    <row r="45092" spans="1:3" x14ac:dyDescent="0.3">
      <c r="A45092" s="96" t="s">
        <v>12</v>
      </c>
      <c r="B45092" s="97">
        <v>43519.75</v>
      </c>
      <c r="C45092" s="98">
        <v>6.6710000000000003</v>
      </c>
    </row>
    <row r="45093" spans="1:3" x14ac:dyDescent="0.3">
      <c r="A45093" s="96" t="s">
        <v>12</v>
      </c>
      <c r="B45093" s="97">
        <v>43519.791666666657</v>
      </c>
      <c r="C45093" s="98">
        <v>5.915</v>
      </c>
    </row>
    <row r="45094" spans="1:3" x14ac:dyDescent="0.3">
      <c r="A45094" s="96" t="s">
        <v>12</v>
      </c>
      <c r="B45094" s="97">
        <v>43519.833333333343</v>
      </c>
      <c r="C45094" s="98">
        <v>5.2009999999999996</v>
      </c>
    </row>
    <row r="45095" spans="1:3" x14ac:dyDescent="0.3">
      <c r="A45095" s="96" t="s">
        <v>12</v>
      </c>
      <c r="B45095" s="97">
        <v>43519.875</v>
      </c>
      <c r="C45095" s="98">
        <v>4.5030000000000001</v>
      </c>
    </row>
    <row r="45096" spans="1:3" x14ac:dyDescent="0.3">
      <c r="A45096" s="96" t="s">
        <v>12</v>
      </c>
      <c r="B45096" s="97">
        <v>43519.916666666657</v>
      </c>
      <c r="C45096" s="98">
        <v>3.7949999999999999</v>
      </c>
    </row>
    <row r="45097" spans="1:3" x14ac:dyDescent="0.3">
      <c r="A45097" s="96" t="s">
        <v>12</v>
      </c>
      <c r="B45097" s="97">
        <v>43519.958333333343</v>
      </c>
      <c r="C45097" s="98">
        <v>3.12</v>
      </c>
    </row>
    <row r="45098" spans="1:3" x14ac:dyDescent="0.3">
      <c r="A45098" s="96" t="s">
        <v>12</v>
      </c>
      <c r="B45098" s="97">
        <v>43520</v>
      </c>
      <c r="C45098" s="98">
        <v>2.5539999999999998</v>
      </c>
    </row>
    <row r="45099" spans="1:3" x14ac:dyDescent="0.3">
      <c r="A45099" s="96" t="s">
        <v>12</v>
      </c>
      <c r="B45099" s="97">
        <v>43520.041666666657</v>
      </c>
      <c r="C45099" s="98">
        <v>2.113</v>
      </c>
    </row>
    <row r="45100" spans="1:3" x14ac:dyDescent="0.3">
      <c r="A45100" s="96" t="s">
        <v>12</v>
      </c>
      <c r="B45100" s="97">
        <v>43520.083333333343</v>
      </c>
      <c r="C45100" s="98">
        <v>1.742</v>
      </c>
    </row>
    <row r="45101" spans="1:3" x14ac:dyDescent="0.3">
      <c r="A45101" s="96" t="s">
        <v>12</v>
      </c>
      <c r="B45101" s="97">
        <v>43520.125</v>
      </c>
      <c r="C45101" s="98">
        <v>1.4319999999999999</v>
      </c>
    </row>
    <row r="45102" spans="1:3" x14ac:dyDescent="0.3">
      <c r="A45102" s="96" t="s">
        <v>12</v>
      </c>
      <c r="B45102" s="97">
        <v>43520.166666666657</v>
      </c>
      <c r="C45102" s="98">
        <v>1.1639999999999999</v>
      </c>
    </row>
    <row r="45103" spans="1:3" x14ac:dyDescent="0.3">
      <c r="A45103" s="96" t="s">
        <v>12</v>
      </c>
      <c r="B45103" s="97">
        <v>43520.208333333343</v>
      </c>
      <c r="C45103" s="98">
        <v>0.92</v>
      </c>
    </row>
    <row r="45104" spans="1:3" x14ac:dyDescent="0.3">
      <c r="A45104" s="96" t="s">
        <v>12</v>
      </c>
      <c r="B45104" s="97">
        <v>43520.25</v>
      </c>
      <c r="C45104" s="98">
        <v>0.83</v>
      </c>
    </row>
    <row r="45105" spans="1:3" x14ac:dyDescent="0.3">
      <c r="A45105" s="96" t="s">
        <v>12</v>
      </c>
      <c r="B45105" s="97">
        <v>43520.291666666657</v>
      </c>
      <c r="C45105" s="98">
        <v>2.5819999999999999</v>
      </c>
    </row>
    <row r="45106" spans="1:3" x14ac:dyDescent="0.3">
      <c r="A45106" s="96" t="s">
        <v>12</v>
      </c>
      <c r="B45106" s="97">
        <v>43520.333333333343</v>
      </c>
      <c r="C45106" s="98">
        <v>4.8280000000000003</v>
      </c>
    </row>
    <row r="45107" spans="1:3" x14ac:dyDescent="0.3">
      <c r="A45107" s="96" t="s">
        <v>12</v>
      </c>
      <c r="B45107" s="97">
        <v>43520.375</v>
      </c>
      <c r="C45107" s="98">
        <v>7.375</v>
      </c>
    </row>
    <row r="45108" spans="1:3" x14ac:dyDescent="0.3">
      <c r="A45108" s="96" t="s">
        <v>12</v>
      </c>
      <c r="B45108" s="97">
        <v>43520.416666666657</v>
      </c>
      <c r="C45108" s="98">
        <v>9.7840000000000007</v>
      </c>
    </row>
    <row r="45109" spans="1:3" x14ac:dyDescent="0.3">
      <c r="A45109" s="96" t="s">
        <v>12</v>
      </c>
      <c r="B45109" s="97">
        <v>43520.458333333343</v>
      </c>
      <c r="C45109" s="98">
        <v>11.584</v>
      </c>
    </row>
    <row r="45110" spans="1:3" x14ac:dyDescent="0.3">
      <c r="A45110" s="96" t="s">
        <v>12</v>
      </c>
      <c r="B45110" s="97">
        <v>43520.5</v>
      </c>
      <c r="C45110" s="98">
        <v>12.801</v>
      </c>
    </row>
    <row r="45111" spans="1:3" x14ac:dyDescent="0.3">
      <c r="A45111" s="96" t="s">
        <v>12</v>
      </c>
      <c r="B45111" s="97">
        <v>43520.541666666657</v>
      </c>
      <c r="C45111" s="98">
        <v>13.413</v>
      </c>
    </row>
    <row r="45112" spans="1:3" x14ac:dyDescent="0.3">
      <c r="A45112" s="96" t="s">
        <v>12</v>
      </c>
      <c r="B45112" s="97">
        <v>43520.583333333343</v>
      </c>
      <c r="C45112" s="98">
        <v>13.420999999999999</v>
      </c>
    </row>
    <row r="45113" spans="1:3" x14ac:dyDescent="0.3">
      <c r="A45113" s="96" t="s">
        <v>12</v>
      </c>
      <c r="B45113" s="97">
        <v>43520.625</v>
      </c>
      <c r="C45113" s="98">
        <v>12.624000000000001</v>
      </c>
    </row>
    <row r="45114" spans="1:3" x14ac:dyDescent="0.3">
      <c r="A45114" s="96" t="s">
        <v>12</v>
      </c>
      <c r="B45114" s="97">
        <v>43520.666666666657</v>
      </c>
      <c r="C45114" s="98">
        <v>9.9269999999999996</v>
      </c>
    </row>
    <row r="45115" spans="1:3" x14ac:dyDescent="0.3">
      <c r="A45115" s="96" t="s">
        <v>12</v>
      </c>
      <c r="B45115" s="97">
        <v>43520.708333333343</v>
      </c>
      <c r="C45115" s="98">
        <v>7.3979999999999997</v>
      </c>
    </row>
    <row r="45116" spans="1:3" x14ac:dyDescent="0.3">
      <c r="A45116" s="96" t="s">
        <v>12</v>
      </c>
      <c r="B45116" s="97">
        <v>43520.75</v>
      </c>
      <c r="C45116" s="98">
        <v>6.61</v>
      </c>
    </row>
    <row r="45117" spans="1:3" x14ac:dyDescent="0.3">
      <c r="A45117" s="96" t="s">
        <v>12</v>
      </c>
      <c r="B45117" s="97">
        <v>43520.791666666657</v>
      </c>
      <c r="C45117" s="98">
        <v>5.9930000000000003</v>
      </c>
    </row>
    <row r="45118" spans="1:3" x14ac:dyDescent="0.3">
      <c r="A45118" s="96" t="s">
        <v>12</v>
      </c>
      <c r="B45118" s="97">
        <v>43520.833333333343</v>
      </c>
      <c r="C45118" s="98">
        <v>5.4269999999999996</v>
      </c>
    </row>
    <row r="45119" spans="1:3" x14ac:dyDescent="0.3">
      <c r="A45119" s="96" t="s">
        <v>12</v>
      </c>
      <c r="B45119" s="97">
        <v>43520.875</v>
      </c>
      <c r="C45119" s="98">
        <v>4.9139999999999997</v>
      </c>
    </row>
    <row r="45120" spans="1:3" x14ac:dyDescent="0.3">
      <c r="A45120" s="96" t="s">
        <v>12</v>
      </c>
      <c r="B45120" s="97">
        <v>43520.916666666657</v>
      </c>
      <c r="C45120" s="98">
        <v>4.4119999999999999</v>
      </c>
    </row>
    <row r="45121" spans="1:3" x14ac:dyDescent="0.3">
      <c r="A45121" s="96" t="s">
        <v>12</v>
      </c>
      <c r="B45121" s="97">
        <v>43520.958333333343</v>
      </c>
      <c r="C45121" s="98">
        <v>3.92</v>
      </c>
    </row>
    <row r="45122" spans="1:3" x14ac:dyDescent="0.3">
      <c r="A45122" s="96" t="s">
        <v>12</v>
      </c>
      <c r="B45122" s="97">
        <v>43521</v>
      </c>
      <c r="C45122" s="98">
        <v>3.4580000000000002</v>
      </c>
    </row>
    <row r="45123" spans="1:3" x14ac:dyDescent="0.3">
      <c r="A45123" s="96" t="s">
        <v>12</v>
      </c>
      <c r="B45123" s="97">
        <v>43521.041666666657</v>
      </c>
      <c r="C45123" s="98">
        <v>3.0089999999999999</v>
      </c>
    </row>
    <row r="45124" spans="1:3" x14ac:dyDescent="0.3">
      <c r="A45124" s="96" t="s">
        <v>12</v>
      </c>
      <c r="B45124" s="97">
        <v>43521.083333333343</v>
      </c>
      <c r="C45124" s="98">
        <v>2.6139999999999999</v>
      </c>
    </row>
    <row r="45125" spans="1:3" x14ac:dyDescent="0.3">
      <c r="A45125" s="96" t="s">
        <v>12</v>
      </c>
      <c r="B45125" s="97">
        <v>43521.125</v>
      </c>
      <c r="C45125" s="98">
        <v>2.2799999999999998</v>
      </c>
    </row>
    <row r="45126" spans="1:3" x14ac:dyDescent="0.3">
      <c r="A45126" s="96" t="s">
        <v>12</v>
      </c>
      <c r="B45126" s="97">
        <v>43521.166666666657</v>
      </c>
      <c r="C45126" s="98">
        <v>1.9850000000000001</v>
      </c>
    </row>
    <row r="45127" spans="1:3" x14ac:dyDescent="0.3">
      <c r="A45127" s="96" t="s">
        <v>12</v>
      </c>
      <c r="B45127" s="97">
        <v>43521.208333333343</v>
      </c>
      <c r="C45127" s="98">
        <v>1.7310000000000001</v>
      </c>
    </row>
    <row r="45128" spans="1:3" x14ac:dyDescent="0.3">
      <c r="A45128" s="96" t="s">
        <v>12</v>
      </c>
      <c r="B45128" s="97">
        <v>43521.25</v>
      </c>
      <c r="C45128" s="98">
        <v>1.71</v>
      </c>
    </row>
    <row r="45129" spans="1:3" x14ac:dyDescent="0.3">
      <c r="A45129" s="96" t="s">
        <v>12</v>
      </c>
      <c r="B45129" s="97">
        <v>43521.291666666657</v>
      </c>
      <c r="C45129" s="98">
        <v>3.766</v>
      </c>
    </row>
    <row r="45130" spans="1:3" x14ac:dyDescent="0.3">
      <c r="A45130" s="96" t="s">
        <v>12</v>
      </c>
      <c r="B45130" s="97">
        <v>43521.333333333343</v>
      </c>
      <c r="C45130" s="98">
        <v>6.06</v>
      </c>
    </row>
    <row r="45131" spans="1:3" x14ac:dyDescent="0.3">
      <c r="A45131" s="96" t="s">
        <v>12</v>
      </c>
      <c r="B45131" s="97">
        <v>43521.375</v>
      </c>
      <c r="C45131" s="98">
        <v>8.6240000000000006</v>
      </c>
    </row>
    <row r="45132" spans="1:3" x14ac:dyDescent="0.3">
      <c r="A45132" s="96" t="s">
        <v>12</v>
      </c>
      <c r="B45132" s="97">
        <v>43521.416666666657</v>
      </c>
      <c r="C45132" s="98">
        <v>11.288</v>
      </c>
    </row>
    <row r="45133" spans="1:3" x14ac:dyDescent="0.3">
      <c r="A45133" s="96" t="s">
        <v>12</v>
      </c>
      <c r="B45133" s="97">
        <v>43521.458333333343</v>
      </c>
      <c r="C45133" s="98">
        <v>13.343999999999999</v>
      </c>
    </row>
    <row r="45134" spans="1:3" x14ac:dyDescent="0.3">
      <c r="A45134" s="96" t="s">
        <v>12</v>
      </c>
      <c r="B45134" s="97">
        <v>43521.5</v>
      </c>
      <c r="C45134" s="98">
        <v>14.606</v>
      </c>
    </row>
    <row r="45135" spans="1:3" x14ac:dyDescent="0.3">
      <c r="A45135" s="96" t="s">
        <v>12</v>
      </c>
      <c r="B45135" s="97">
        <v>43521.541666666657</v>
      </c>
      <c r="C45135" s="98">
        <v>15.221</v>
      </c>
    </row>
    <row r="45136" spans="1:3" x14ac:dyDescent="0.3">
      <c r="A45136" s="96" t="s">
        <v>12</v>
      </c>
      <c r="B45136" s="97">
        <v>43521.583333333343</v>
      </c>
      <c r="C45136" s="98">
        <v>15.192</v>
      </c>
    </row>
    <row r="45137" spans="1:3" x14ac:dyDescent="0.3">
      <c r="A45137" s="96" t="s">
        <v>12</v>
      </c>
      <c r="B45137" s="97">
        <v>43521.625</v>
      </c>
      <c r="C45137" s="98">
        <v>14.355</v>
      </c>
    </row>
    <row r="45138" spans="1:3" x14ac:dyDescent="0.3">
      <c r="A45138" s="96" t="s">
        <v>12</v>
      </c>
      <c r="B45138" s="97">
        <v>43521.666666666657</v>
      </c>
      <c r="C45138" s="98">
        <v>11.567</v>
      </c>
    </row>
    <row r="45139" spans="1:3" x14ac:dyDescent="0.3">
      <c r="A45139" s="96" t="s">
        <v>12</v>
      </c>
      <c r="B45139" s="97">
        <v>43521.708333333343</v>
      </c>
      <c r="C45139" s="98">
        <v>8.8949999999999996</v>
      </c>
    </row>
    <row r="45140" spans="1:3" x14ac:dyDescent="0.3">
      <c r="A45140" s="96" t="s">
        <v>12</v>
      </c>
      <c r="B45140" s="97">
        <v>43521.75</v>
      </c>
      <c r="C45140" s="98">
        <v>8.0030000000000001</v>
      </c>
    </row>
    <row r="45141" spans="1:3" x14ac:dyDescent="0.3">
      <c r="A45141" s="96" t="s">
        <v>12</v>
      </c>
      <c r="B45141" s="97">
        <v>43521.791666666657</v>
      </c>
      <c r="C45141" s="98">
        <v>7.37</v>
      </c>
    </row>
    <row r="45142" spans="1:3" x14ac:dyDescent="0.3">
      <c r="A45142" s="96" t="s">
        <v>12</v>
      </c>
      <c r="B45142" s="97">
        <v>43521.833333333343</v>
      </c>
      <c r="C45142" s="98">
        <v>6.819</v>
      </c>
    </row>
    <row r="45143" spans="1:3" x14ac:dyDescent="0.3">
      <c r="A45143" s="96" t="s">
        <v>12</v>
      </c>
      <c r="B45143" s="97">
        <v>43521.875</v>
      </c>
      <c r="C45143" s="98">
        <v>6.29</v>
      </c>
    </row>
    <row r="45144" spans="1:3" x14ac:dyDescent="0.3">
      <c r="A45144" s="96" t="s">
        <v>12</v>
      </c>
      <c r="B45144" s="97">
        <v>43521.916666666657</v>
      </c>
      <c r="C45144" s="98">
        <v>5.7990000000000004</v>
      </c>
    </row>
    <row r="45145" spans="1:3" x14ac:dyDescent="0.3">
      <c r="A45145" s="96" t="s">
        <v>12</v>
      </c>
      <c r="B45145" s="97">
        <v>43521.958333333343</v>
      </c>
      <c r="C45145" s="98">
        <v>5.3280000000000003</v>
      </c>
    </row>
    <row r="45146" spans="1:3" x14ac:dyDescent="0.3">
      <c r="A45146" s="96" t="s">
        <v>12</v>
      </c>
      <c r="B45146" s="97">
        <v>43522</v>
      </c>
      <c r="C45146" s="98">
        <v>4.8890000000000002</v>
      </c>
    </row>
    <row r="45147" spans="1:3" x14ac:dyDescent="0.3">
      <c r="A45147" s="96" t="s">
        <v>12</v>
      </c>
      <c r="B45147" s="97">
        <v>43522.041666666657</v>
      </c>
      <c r="C45147" s="98">
        <v>4.4790000000000001</v>
      </c>
    </row>
    <row r="45148" spans="1:3" x14ac:dyDescent="0.3">
      <c r="A45148" s="96" t="s">
        <v>12</v>
      </c>
      <c r="B45148" s="97">
        <v>43522.083333333343</v>
      </c>
      <c r="C45148" s="98">
        <v>4.0990000000000002</v>
      </c>
    </row>
    <row r="45149" spans="1:3" x14ac:dyDescent="0.3">
      <c r="A45149" s="96" t="s">
        <v>12</v>
      </c>
      <c r="B45149" s="97">
        <v>43522.125</v>
      </c>
      <c r="C45149" s="98">
        <v>3.6850000000000001</v>
      </c>
    </row>
    <row r="45150" spans="1:3" x14ac:dyDescent="0.3">
      <c r="A45150" s="96" t="s">
        <v>12</v>
      </c>
      <c r="B45150" s="97">
        <v>43522.166666666657</v>
      </c>
      <c r="C45150" s="98">
        <v>3.355</v>
      </c>
    </row>
    <row r="45151" spans="1:3" x14ac:dyDescent="0.3">
      <c r="A45151" s="96" t="s">
        <v>12</v>
      </c>
      <c r="B45151" s="97">
        <v>43522.208333333343</v>
      </c>
      <c r="C45151" s="98">
        <v>3.3530000000000002</v>
      </c>
    </row>
    <row r="45152" spans="1:3" x14ac:dyDescent="0.3">
      <c r="A45152" s="96" t="s">
        <v>12</v>
      </c>
      <c r="B45152" s="97">
        <v>43522.25</v>
      </c>
      <c r="C45152" s="98">
        <v>3.4950000000000001</v>
      </c>
    </row>
    <row r="45153" spans="1:3" x14ac:dyDescent="0.3">
      <c r="A45153" s="96" t="s">
        <v>12</v>
      </c>
      <c r="B45153" s="97">
        <v>43522.291666666657</v>
      </c>
      <c r="C45153" s="98">
        <v>5.15</v>
      </c>
    </row>
    <row r="45154" spans="1:3" x14ac:dyDescent="0.3">
      <c r="A45154" s="96" t="s">
        <v>12</v>
      </c>
      <c r="B45154" s="97">
        <v>43522.333333333343</v>
      </c>
      <c r="C45154" s="98">
        <v>7.141</v>
      </c>
    </row>
    <row r="45155" spans="1:3" x14ac:dyDescent="0.3">
      <c r="A45155" s="96" t="s">
        <v>12</v>
      </c>
      <c r="B45155" s="97">
        <v>43522.375</v>
      </c>
      <c r="C45155" s="98">
        <v>9.52</v>
      </c>
    </row>
    <row r="45156" spans="1:3" x14ac:dyDescent="0.3">
      <c r="A45156" s="96" t="s">
        <v>12</v>
      </c>
      <c r="B45156" s="97">
        <v>43522.416666666657</v>
      </c>
      <c r="C45156" s="98">
        <v>12.257</v>
      </c>
    </row>
    <row r="45157" spans="1:3" x14ac:dyDescent="0.3">
      <c r="A45157" s="96" t="s">
        <v>12</v>
      </c>
      <c r="B45157" s="97">
        <v>43522.458333333343</v>
      </c>
      <c r="C45157" s="98">
        <v>14.407</v>
      </c>
    </row>
    <row r="45158" spans="1:3" x14ac:dyDescent="0.3">
      <c r="A45158" s="96" t="s">
        <v>12</v>
      </c>
      <c r="B45158" s="97">
        <v>43522.5</v>
      </c>
      <c r="C45158" s="98">
        <v>15.798999999999999</v>
      </c>
    </row>
    <row r="45159" spans="1:3" x14ac:dyDescent="0.3">
      <c r="A45159" s="96" t="s">
        <v>12</v>
      </c>
      <c r="B45159" s="97">
        <v>43522.541666666657</v>
      </c>
      <c r="C45159" s="98">
        <v>16.459</v>
      </c>
    </row>
    <row r="45160" spans="1:3" x14ac:dyDescent="0.3">
      <c r="A45160" s="96" t="s">
        <v>12</v>
      </c>
      <c r="B45160" s="97">
        <v>43522.583333333343</v>
      </c>
      <c r="C45160" s="98">
        <v>16.457000000000001</v>
      </c>
    </row>
    <row r="45161" spans="1:3" x14ac:dyDescent="0.3">
      <c r="A45161" s="96" t="s">
        <v>12</v>
      </c>
      <c r="B45161" s="97">
        <v>43522.625</v>
      </c>
      <c r="C45161" s="98">
        <v>15.567</v>
      </c>
    </row>
    <row r="45162" spans="1:3" x14ac:dyDescent="0.3">
      <c r="A45162" s="96" t="s">
        <v>12</v>
      </c>
      <c r="B45162" s="97">
        <v>43522.666666666657</v>
      </c>
      <c r="C45162" s="98">
        <v>12.69</v>
      </c>
    </row>
    <row r="45163" spans="1:3" x14ac:dyDescent="0.3">
      <c r="A45163" s="96" t="s">
        <v>12</v>
      </c>
      <c r="B45163" s="97">
        <v>43522.708333333343</v>
      </c>
      <c r="C45163" s="98">
        <v>10.042999999999999</v>
      </c>
    </row>
    <row r="45164" spans="1:3" x14ac:dyDescent="0.3">
      <c r="A45164" s="96" t="s">
        <v>12</v>
      </c>
      <c r="B45164" s="97">
        <v>43522.75</v>
      </c>
      <c r="C45164" s="98">
        <v>9.0009999999999994</v>
      </c>
    </row>
    <row r="45165" spans="1:3" x14ac:dyDescent="0.3">
      <c r="A45165" s="96" t="s">
        <v>12</v>
      </c>
      <c r="B45165" s="97">
        <v>43522.791666666657</v>
      </c>
      <c r="C45165" s="98">
        <v>8.2129999999999992</v>
      </c>
    </row>
    <row r="45166" spans="1:3" x14ac:dyDescent="0.3">
      <c r="A45166" s="96" t="s">
        <v>12</v>
      </c>
      <c r="B45166" s="97">
        <v>43522.833333333343</v>
      </c>
      <c r="C45166" s="98">
        <v>7.5730000000000004</v>
      </c>
    </row>
    <row r="45167" spans="1:3" x14ac:dyDescent="0.3">
      <c r="A45167" s="96" t="s">
        <v>12</v>
      </c>
      <c r="B45167" s="97">
        <v>43522.875</v>
      </c>
      <c r="C45167" s="98">
        <v>7.008</v>
      </c>
    </row>
    <row r="45168" spans="1:3" x14ac:dyDescent="0.3">
      <c r="A45168" s="96" t="s">
        <v>12</v>
      </c>
      <c r="B45168" s="97">
        <v>43522.916666666657</v>
      </c>
      <c r="C45168" s="98">
        <v>6.4770000000000003</v>
      </c>
    </row>
    <row r="45169" spans="1:3" x14ac:dyDescent="0.3">
      <c r="A45169" s="96" t="s">
        <v>12</v>
      </c>
      <c r="B45169" s="97">
        <v>43522.958333333343</v>
      </c>
      <c r="C45169" s="98">
        <v>5.992</v>
      </c>
    </row>
    <row r="45170" spans="1:3" x14ac:dyDescent="0.3">
      <c r="A45170" s="96" t="s">
        <v>12</v>
      </c>
      <c r="B45170" s="97">
        <v>43523</v>
      </c>
      <c r="C45170" s="98">
        <v>5.5430000000000001</v>
      </c>
    </row>
    <row r="45171" spans="1:3" x14ac:dyDescent="0.3">
      <c r="A45171" s="96" t="s">
        <v>12</v>
      </c>
      <c r="B45171" s="97">
        <v>43523.041666666657</v>
      </c>
      <c r="C45171" s="98">
        <v>5.1369999999999996</v>
      </c>
    </row>
    <row r="45172" spans="1:3" x14ac:dyDescent="0.3">
      <c r="A45172" s="96" t="s">
        <v>12</v>
      </c>
      <c r="B45172" s="97">
        <v>43523.083333333343</v>
      </c>
      <c r="C45172" s="98">
        <v>4.7619999999999996</v>
      </c>
    </row>
    <row r="45173" spans="1:3" x14ac:dyDescent="0.3">
      <c r="A45173" s="96" t="s">
        <v>12</v>
      </c>
      <c r="B45173" s="97">
        <v>43523.125</v>
      </c>
      <c r="C45173" s="98">
        <v>4.3970000000000002</v>
      </c>
    </row>
    <row r="45174" spans="1:3" x14ac:dyDescent="0.3">
      <c r="A45174" s="96" t="s">
        <v>12</v>
      </c>
      <c r="B45174" s="97">
        <v>43523.166666666657</v>
      </c>
      <c r="C45174" s="98">
        <v>4.0640000000000001</v>
      </c>
    </row>
    <row r="45175" spans="1:3" x14ac:dyDescent="0.3">
      <c r="A45175" s="96" t="s">
        <v>12</v>
      </c>
      <c r="B45175" s="97">
        <v>43523.208333333343</v>
      </c>
      <c r="C45175" s="98">
        <v>3.8029999999999999</v>
      </c>
    </row>
    <row r="45176" spans="1:3" x14ac:dyDescent="0.3">
      <c r="A45176" s="96" t="s">
        <v>12</v>
      </c>
      <c r="B45176" s="97">
        <v>43523.25</v>
      </c>
      <c r="C45176" s="98">
        <v>3.8759999999999999</v>
      </c>
    </row>
    <row r="45177" spans="1:3" x14ac:dyDescent="0.3">
      <c r="A45177" s="96" t="s">
        <v>12</v>
      </c>
      <c r="B45177" s="97">
        <v>43523.291666666657</v>
      </c>
      <c r="C45177" s="98">
        <v>6.1559999999999997</v>
      </c>
    </row>
    <row r="45178" spans="1:3" x14ac:dyDescent="0.3">
      <c r="A45178" s="96" t="s">
        <v>12</v>
      </c>
      <c r="B45178" s="97">
        <v>43523.333333333343</v>
      </c>
      <c r="C45178" s="98">
        <v>8.6639999999999997</v>
      </c>
    </row>
    <row r="45179" spans="1:3" x14ac:dyDescent="0.3">
      <c r="A45179" s="96" t="s">
        <v>12</v>
      </c>
      <c r="B45179" s="97">
        <v>43523.375</v>
      </c>
      <c r="C45179" s="98">
        <v>11.026</v>
      </c>
    </row>
    <row r="45180" spans="1:3" x14ac:dyDescent="0.3">
      <c r="A45180" s="96" t="s">
        <v>12</v>
      </c>
      <c r="B45180" s="97">
        <v>43523.416666666657</v>
      </c>
      <c r="C45180" s="98">
        <v>13.689</v>
      </c>
    </row>
    <row r="45181" spans="1:3" x14ac:dyDescent="0.3">
      <c r="A45181" s="96" t="s">
        <v>12</v>
      </c>
      <c r="B45181" s="97">
        <v>43523.458333333343</v>
      </c>
      <c r="C45181" s="98">
        <v>15.923999999999999</v>
      </c>
    </row>
    <row r="45182" spans="1:3" x14ac:dyDescent="0.3">
      <c r="A45182" s="96" t="s">
        <v>12</v>
      </c>
      <c r="B45182" s="97">
        <v>43523.5</v>
      </c>
      <c r="C45182" s="98">
        <v>17.331</v>
      </c>
    </row>
    <row r="45183" spans="1:3" x14ac:dyDescent="0.3">
      <c r="A45183" s="96" t="s">
        <v>12</v>
      </c>
      <c r="B45183" s="97">
        <v>43523.541666666657</v>
      </c>
      <c r="C45183" s="98">
        <v>17.872</v>
      </c>
    </row>
    <row r="45184" spans="1:3" x14ac:dyDescent="0.3">
      <c r="A45184" s="96" t="s">
        <v>12</v>
      </c>
      <c r="B45184" s="97">
        <v>43523.583333333343</v>
      </c>
      <c r="C45184" s="98">
        <v>17.776</v>
      </c>
    </row>
    <row r="45185" spans="1:3" x14ac:dyDescent="0.3">
      <c r="A45185" s="96" t="s">
        <v>12</v>
      </c>
      <c r="B45185" s="97">
        <v>43523.625</v>
      </c>
      <c r="C45185" s="98">
        <v>16.928000000000001</v>
      </c>
    </row>
    <row r="45186" spans="1:3" x14ac:dyDescent="0.3">
      <c r="A45186" s="96" t="s">
        <v>12</v>
      </c>
      <c r="B45186" s="97">
        <v>43523.666666666657</v>
      </c>
      <c r="C45186" s="98">
        <v>14.523</v>
      </c>
    </row>
    <row r="45187" spans="1:3" x14ac:dyDescent="0.3">
      <c r="A45187" s="96" t="s">
        <v>12</v>
      </c>
      <c r="B45187" s="97">
        <v>43523.708333333343</v>
      </c>
      <c r="C45187" s="98">
        <v>12.413</v>
      </c>
    </row>
    <row r="45188" spans="1:3" x14ac:dyDescent="0.3">
      <c r="A45188" s="96" t="s">
        <v>12</v>
      </c>
      <c r="B45188" s="97">
        <v>43523.75</v>
      </c>
      <c r="C45188" s="98">
        <v>11.404999999999999</v>
      </c>
    </row>
    <row r="45189" spans="1:3" x14ac:dyDescent="0.3">
      <c r="A45189" s="96" t="s">
        <v>12</v>
      </c>
      <c r="B45189" s="97">
        <v>43523.791666666657</v>
      </c>
      <c r="C45189" s="98">
        <v>10.528</v>
      </c>
    </row>
    <row r="45190" spans="1:3" x14ac:dyDescent="0.3">
      <c r="A45190" s="96" t="s">
        <v>12</v>
      </c>
      <c r="B45190" s="97">
        <v>43523.833333333343</v>
      </c>
      <c r="C45190" s="98">
        <v>9.5449999999999999</v>
      </c>
    </row>
    <row r="45191" spans="1:3" x14ac:dyDescent="0.3">
      <c r="A45191" s="96" t="s">
        <v>12</v>
      </c>
      <c r="B45191" s="97">
        <v>43523.875</v>
      </c>
      <c r="C45191" s="98">
        <v>8.5909999999999993</v>
      </c>
    </row>
    <row r="45192" spans="1:3" x14ac:dyDescent="0.3">
      <c r="A45192" s="96" t="s">
        <v>12</v>
      </c>
      <c r="B45192" s="97">
        <v>43523.916666666657</v>
      </c>
      <c r="C45192" s="98">
        <v>7.7729999999999997</v>
      </c>
    </row>
    <row r="45193" spans="1:3" x14ac:dyDescent="0.3">
      <c r="A45193" s="96" t="s">
        <v>12</v>
      </c>
      <c r="B45193" s="97">
        <v>43523.958333333343</v>
      </c>
      <c r="C45193" s="98">
        <v>7.0979999999999999</v>
      </c>
    </row>
    <row r="45194" spans="1:3" x14ac:dyDescent="0.3">
      <c r="A45194" s="96" t="s">
        <v>12</v>
      </c>
      <c r="B45194" s="97">
        <v>43524</v>
      </c>
      <c r="C45194" s="98">
        <v>6.4950000000000001</v>
      </c>
    </row>
    <row r="45195" spans="1:3" x14ac:dyDescent="0.3">
      <c r="A45195" s="96" t="s">
        <v>12</v>
      </c>
      <c r="B45195" s="97">
        <v>43524.041666666657</v>
      </c>
      <c r="C45195" s="98">
        <v>5.976</v>
      </c>
    </row>
    <row r="45196" spans="1:3" x14ac:dyDescent="0.3">
      <c r="A45196" s="96" t="s">
        <v>12</v>
      </c>
      <c r="B45196" s="97">
        <v>43524.083333333343</v>
      </c>
      <c r="C45196" s="98">
        <v>5.6210000000000004</v>
      </c>
    </row>
    <row r="45197" spans="1:3" x14ac:dyDescent="0.3">
      <c r="A45197" s="96" t="s">
        <v>12</v>
      </c>
      <c r="B45197" s="97">
        <v>43524.125</v>
      </c>
      <c r="C45197" s="98">
        <v>5.4349999999999996</v>
      </c>
    </row>
    <row r="45198" spans="1:3" x14ac:dyDescent="0.3">
      <c r="A45198" s="96" t="s">
        <v>12</v>
      </c>
      <c r="B45198" s="97">
        <v>43524.166666666657</v>
      </c>
      <c r="C45198" s="98">
        <v>5.4539999999999997</v>
      </c>
    </row>
    <row r="45199" spans="1:3" x14ac:dyDescent="0.3">
      <c r="A45199" s="96" t="s">
        <v>12</v>
      </c>
      <c r="B45199" s="97">
        <v>43524.208333333343</v>
      </c>
      <c r="C45199" s="98">
        <v>5.64</v>
      </c>
    </row>
    <row r="45200" spans="1:3" x14ac:dyDescent="0.3">
      <c r="A45200" s="96" t="s">
        <v>12</v>
      </c>
      <c r="B45200" s="97">
        <v>43524.25</v>
      </c>
      <c r="C45200" s="98">
        <v>5.9370000000000003</v>
      </c>
    </row>
    <row r="45201" spans="1:3" x14ac:dyDescent="0.3">
      <c r="A45201" s="96" t="s">
        <v>12</v>
      </c>
      <c r="B45201" s="97">
        <v>43524.291666666657</v>
      </c>
      <c r="C45201" s="98">
        <v>7.3739999999999997</v>
      </c>
    </row>
    <row r="45202" spans="1:3" x14ac:dyDescent="0.3">
      <c r="A45202" s="96" t="s">
        <v>12</v>
      </c>
      <c r="B45202" s="97">
        <v>43524.333333333343</v>
      </c>
      <c r="C45202" s="98">
        <v>9.0830000000000002</v>
      </c>
    </row>
    <row r="45203" spans="1:3" x14ac:dyDescent="0.3">
      <c r="A45203" s="96" t="s">
        <v>12</v>
      </c>
      <c r="B45203" s="97">
        <v>43524.375</v>
      </c>
      <c r="C45203" s="98">
        <v>11.067</v>
      </c>
    </row>
    <row r="45204" spans="1:3" x14ac:dyDescent="0.3">
      <c r="A45204" s="96" t="s">
        <v>12</v>
      </c>
      <c r="B45204" s="97">
        <v>43524.416666666657</v>
      </c>
      <c r="C45204" s="98">
        <v>12.723000000000001</v>
      </c>
    </row>
    <row r="45205" spans="1:3" x14ac:dyDescent="0.3">
      <c r="A45205" s="96" t="s">
        <v>12</v>
      </c>
      <c r="B45205" s="97">
        <v>43524.458333333343</v>
      </c>
      <c r="C45205" s="98">
        <v>13.651999999999999</v>
      </c>
    </row>
    <row r="45206" spans="1:3" x14ac:dyDescent="0.3">
      <c r="A45206" s="96" t="s">
        <v>12</v>
      </c>
      <c r="B45206" s="97">
        <v>43524.5</v>
      </c>
      <c r="C45206" s="98">
        <v>13.999000000000001</v>
      </c>
    </row>
    <row r="45207" spans="1:3" x14ac:dyDescent="0.3">
      <c r="A45207" s="96" t="s">
        <v>12</v>
      </c>
      <c r="B45207" s="97">
        <v>43524.541666666657</v>
      </c>
      <c r="C45207" s="98">
        <v>13.961</v>
      </c>
    </row>
    <row r="45208" spans="1:3" x14ac:dyDescent="0.3">
      <c r="A45208" s="96" t="s">
        <v>12</v>
      </c>
      <c r="B45208" s="97">
        <v>43524.583333333343</v>
      </c>
      <c r="C45208" s="98">
        <v>13.561999999999999</v>
      </c>
    </row>
    <row r="45209" spans="1:3" x14ac:dyDescent="0.3">
      <c r="A45209" s="96" t="s">
        <v>12</v>
      </c>
      <c r="B45209" s="97">
        <v>43524.625</v>
      </c>
      <c r="C45209" s="98">
        <v>12.73</v>
      </c>
    </row>
    <row r="45210" spans="1:3" x14ac:dyDescent="0.3">
      <c r="A45210" s="96" t="s">
        <v>12</v>
      </c>
      <c r="B45210" s="97">
        <v>43524.666666666657</v>
      </c>
      <c r="C45210" s="98">
        <v>11.314</v>
      </c>
    </row>
    <row r="45211" spans="1:3" x14ac:dyDescent="0.3">
      <c r="A45211" s="96" t="s">
        <v>12</v>
      </c>
      <c r="B45211" s="97">
        <v>43524.708333333343</v>
      </c>
      <c r="C45211" s="98">
        <v>9.7550000000000008</v>
      </c>
    </row>
    <row r="45212" spans="1:3" x14ac:dyDescent="0.3">
      <c r="A45212" s="96" t="s">
        <v>12</v>
      </c>
      <c r="B45212" s="97">
        <v>43524.75</v>
      </c>
      <c r="C45212" s="98">
        <v>9.0960000000000001</v>
      </c>
    </row>
    <row r="45213" spans="1:3" x14ac:dyDescent="0.3">
      <c r="A45213" s="96" t="s">
        <v>12</v>
      </c>
      <c r="B45213" s="97">
        <v>43524.791666666657</v>
      </c>
      <c r="C45213" s="98">
        <v>8.5890000000000004</v>
      </c>
    </row>
    <row r="45214" spans="1:3" x14ac:dyDescent="0.3">
      <c r="A45214" s="96" t="s">
        <v>12</v>
      </c>
      <c r="B45214" s="97">
        <v>43524.833333333343</v>
      </c>
      <c r="C45214" s="98">
        <v>8.1300000000000008</v>
      </c>
    </row>
    <row r="45215" spans="1:3" x14ac:dyDescent="0.3">
      <c r="A45215" s="96" t="s">
        <v>12</v>
      </c>
      <c r="B45215" s="97">
        <v>43524.875</v>
      </c>
      <c r="C45215" s="98">
        <v>7.7619999999999996</v>
      </c>
    </row>
    <row r="45216" spans="1:3" x14ac:dyDescent="0.3">
      <c r="A45216" s="96" t="s">
        <v>12</v>
      </c>
      <c r="B45216" s="97">
        <v>43524.916666666657</v>
      </c>
      <c r="C45216" s="98">
        <v>7.5289999999999999</v>
      </c>
    </row>
    <row r="45217" spans="1:3" x14ac:dyDescent="0.3">
      <c r="A45217" s="96" t="s">
        <v>12</v>
      </c>
      <c r="B45217" s="97">
        <v>43524.958333333343</v>
      </c>
      <c r="C45217" s="98">
        <v>7.3179999999999996</v>
      </c>
    </row>
    <row r="45218" spans="1:3" x14ac:dyDescent="0.3">
      <c r="A45218" s="96" t="s">
        <v>12</v>
      </c>
      <c r="B45218" s="97">
        <v>43525</v>
      </c>
      <c r="C45218" s="98">
        <v>7.2130000000000001</v>
      </c>
    </row>
    <row r="45219" spans="1:3" x14ac:dyDescent="0.3">
      <c r="A45219" s="96" t="s">
        <v>12</v>
      </c>
      <c r="B45219" s="97">
        <v>43525.041666666657</v>
      </c>
      <c r="C45219" s="98">
        <v>7.1740000000000004</v>
      </c>
    </row>
    <row r="45220" spans="1:3" x14ac:dyDescent="0.3">
      <c r="A45220" s="96" t="s">
        <v>12</v>
      </c>
      <c r="B45220" s="97">
        <v>43525.083333333343</v>
      </c>
      <c r="C45220" s="98">
        <v>7.1539999999999999</v>
      </c>
    </row>
    <row r="45221" spans="1:3" x14ac:dyDescent="0.3">
      <c r="A45221" s="96" t="s">
        <v>12</v>
      </c>
      <c r="B45221" s="97">
        <v>43525.125</v>
      </c>
      <c r="C45221" s="98">
        <v>7.0880000000000001</v>
      </c>
    </row>
    <row r="45222" spans="1:3" x14ac:dyDescent="0.3">
      <c r="A45222" s="96" t="s">
        <v>12</v>
      </c>
      <c r="B45222" s="97">
        <v>43525.166666666657</v>
      </c>
      <c r="C45222" s="98">
        <v>6.9870000000000001</v>
      </c>
    </row>
    <row r="45223" spans="1:3" x14ac:dyDescent="0.3">
      <c r="A45223" s="96" t="s">
        <v>12</v>
      </c>
      <c r="B45223" s="97">
        <v>43525.208333333343</v>
      </c>
      <c r="C45223" s="98">
        <v>6.83</v>
      </c>
    </row>
    <row r="45224" spans="1:3" x14ac:dyDescent="0.3">
      <c r="A45224" s="96" t="s">
        <v>12</v>
      </c>
      <c r="B45224" s="97">
        <v>43525.25</v>
      </c>
      <c r="C45224" s="98">
        <v>6.7690000000000001</v>
      </c>
    </row>
    <row r="45225" spans="1:3" x14ac:dyDescent="0.3">
      <c r="A45225" s="96" t="s">
        <v>12</v>
      </c>
      <c r="B45225" s="97">
        <v>43525.291666666657</v>
      </c>
      <c r="C45225" s="98">
        <v>7.5490000000000004</v>
      </c>
    </row>
    <row r="45226" spans="1:3" x14ac:dyDescent="0.3">
      <c r="A45226" s="96" t="s">
        <v>12</v>
      </c>
      <c r="B45226" s="97">
        <v>43525.333333333343</v>
      </c>
      <c r="C45226" s="98">
        <v>8.4380000000000006</v>
      </c>
    </row>
    <row r="45227" spans="1:3" x14ac:dyDescent="0.3">
      <c r="A45227" s="96" t="s">
        <v>12</v>
      </c>
      <c r="B45227" s="97">
        <v>43525.375</v>
      </c>
      <c r="C45227" s="98">
        <v>9.3539999999999992</v>
      </c>
    </row>
    <row r="45228" spans="1:3" x14ac:dyDescent="0.3">
      <c r="A45228" s="96" t="s">
        <v>12</v>
      </c>
      <c r="B45228" s="97">
        <v>43525.416666666657</v>
      </c>
      <c r="C45228" s="98">
        <v>10.221</v>
      </c>
    </row>
    <row r="45229" spans="1:3" x14ac:dyDescent="0.3">
      <c r="A45229" s="96" t="s">
        <v>12</v>
      </c>
      <c r="B45229" s="97">
        <v>43525.458333333343</v>
      </c>
      <c r="C45229" s="98">
        <v>11.003</v>
      </c>
    </row>
    <row r="45230" spans="1:3" x14ac:dyDescent="0.3">
      <c r="A45230" s="96" t="s">
        <v>12</v>
      </c>
      <c r="B45230" s="97">
        <v>43525.5</v>
      </c>
      <c r="C45230" s="98">
        <v>11.471</v>
      </c>
    </row>
    <row r="45231" spans="1:3" x14ac:dyDescent="0.3">
      <c r="A45231" s="96" t="s">
        <v>12</v>
      </c>
      <c r="B45231" s="97">
        <v>43525.541666666657</v>
      </c>
      <c r="C45231" s="98">
        <v>11.461</v>
      </c>
    </row>
    <row r="45232" spans="1:3" x14ac:dyDescent="0.3">
      <c r="A45232" s="96" t="s">
        <v>12</v>
      </c>
      <c r="B45232" s="97">
        <v>43525.583333333343</v>
      </c>
      <c r="C45232" s="98">
        <v>11.147</v>
      </c>
    </row>
    <row r="45233" spans="1:3" x14ac:dyDescent="0.3">
      <c r="A45233" s="96" t="s">
        <v>12</v>
      </c>
      <c r="B45233" s="97">
        <v>43525.625</v>
      </c>
      <c r="C45233" s="98">
        <v>10.558999999999999</v>
      </c>
    </row>
    <row r="45234" spans="1:3" x14ac:dyDescent="0.3">
      <c r="A45234" s="96" t="s">
        <v>12</v>
      </c>
      <c r="B45234" s="97">
        <v>43525.666666666657</v>
      </c>
      <c r="C45234" s="98">
        <v>9.4649999999999999</v>
      </c>
    </row>
    <row r="45235" spans="1:3" x14ac:dyDescent="0.3">
      <c r="A45235" s="96" t="s">
        <v>12</v>
      </c>
      <c r="B45235" s="97">
        <v>43525.708333333343</v>
      </c>
      <c r="C45235" s="98">
        <v>7.8220000000000001</v>
      </c>
    </row>
    <row r="45236" spans="1:3" x14ac:dyDescent="0.3">
      <c r="A45236" s="96" t="s">
        <v>12</v>
      </c>
      <c r="B45236" s="97">
        <v>43525.75</v>
      </c>
      <c r="C45236" s="98">
        <v>7.0609999999999999</v>
      </c>
    </row>
    <row r="45237" spans="1:3" x14ac:dyDescent="0.3">
      <c r="A45237" s="96" t="s">
        <v>12</v>
      </c>
      <c r="B45237" s="97">
        <v>43525.791666666657</v>
      </c>
      <c r="C45237" s="98">
        <v>6.4939999999999998</v>
      </c>
    </row>
    <row r="45238" spans="1:3" x14ac:dyDescent="0.3">
      <c r="A45238" s="96" t="s">
        <v>12</v>
      </c>
      <c r="B45238" s="97">
        <v>43525.833333333343</v>
      </c>
      <c r="C45238" s="98">
        <v>6.077</v>
      </c>
    </row>
    <row r="45239" spans="1:3" x14ac:dyDescent="0.3">
      <c r="A45239" s="96" t="s">
        <v>12</v>
      </c>
      <c r="B45239" s="97">
        <v>43525.875</v>
      </c>
      <c r="C45239" s="98">
        <v>5.75</v>
      </c>
    </row>
    <row r="45240" spans="1:3" x14ac:dyDescent="0.3">
      <c r="A45240" s="96" t="s">
        <v>12</v>
      </c>
      <c r="B45240" s="97">
        <v>43525.916666666657</v>
      </c>
      <c r="C45240" s="98">
        <v>5.5810000000000004</v>
      </c>
    </row>
    <row r="45241" spans="1:3" x14ac:dyDescent="0.3">
      <c r="A45241" s="96" t="s">
        <v>12</v>
      </c>
      <c r="B45241" s="97">
        <v>43525.958333333343</v>
      </c>
      <c r="C45241" s="98">
        <v>5.5880000000000001</v>
      </c>
    </row>
    <row r="45242" spans="1:3" x14ac:dyDescent="0.3">
      <c r="A45242" s="96" t="s">
        <v>12</v>
      </c>
      <c r="B45242" s="97">
        <v>43526</v>
      </c>
      <c r="C45242" s="98">
        <v>5.6749999999999998</v>
      </c>
    </row>
    <row r="45243" spans="1:3" x14ac:dyDescent="0.3">
      <c r="A45243" s="96" t="s">
        <v>12</v>
      </c>
      <c r="B45243" s="97">
        <v>43526.041666666657</v>
      </c>
      <c r="C45243" s="98">
        <v>5.7309999999999999</v>
      </c>
    </row>
    <row r="45244" spans="1:3" x14ac:dyDescent="0.3">
      <c r="A45244" s="96" t="s">
        <v>12</v>
      </c>
      <c r="B45244" s="97">
        <v>43526.083333333343</v>
      </c>
      <c r="C45244" s="98">
        <v>5.6760000000000002</v>
      </c>
    </row>
    <row r="45245" spans="1:3" x14ac:dyDescent="0.3">
      <c r="A45245" s="96" t="s">
        <v>12</v>
      </c>
      <c r="B45245" s="97">
        <v>43526.125</v>
      </c>
      <c r="C45245" s="98">
        <v>5.641</v>
      </c>
    </row>
    <row r="45246" spans="1:3" x14ac:dyDescent="0.3">
      <c r="A45246" s="96" t="s">
        <v>12</v>
      </c>
      <c r="B45246" s="97">
        <v>43526.166666666657</v>
      </c>
      <c r="C45246" s="98">
        <v>5.6369999999999996</v>
      </c>
    </row>
    <row r="45247" spans="1:3" x14ac:dyDescent="0.3">
      <c r="A45247" s="96" t="s">
        <v>12</v>
      </c>
      <c r="B45247" s="97">
        <v>43526.208333333343</v>
      </c>
      <c r="C45247" s="98">
        <v>5.6619999999999999</v>
      </c>
    </row>
    <row r="45248" spans="1:3" x14ac:dyDescent="0.3">
      <c r="A45248" s="96" t="s">
        <v>12</v>
      </c>
      <c r="B45248" s="97">
        <v>43526.25</v>
      </c>
      <c r="C45248" s="98">
        <v>5.8330000000000002</v>
      </c>
    </row>
    <row r="45249" spans="1:3" x14ac:dyDescent="0.3">
      <c r="A45249" s="96" t="s">
        <v>12</v>
      </c>
      <c r="B45249" s="97">
        <v>43526.291666666657</v>
      </c>
      <c r="C45249" s="98">
        <v>6.6779999999999999</v>
      </c>
    </row>
    <row r="45250" spans="1:3" x14ac:dyDescent="0.3">
      <c r="A45250" s="96" t="s">
        <v>12</v>
      </c>
      <c r="B45250" s="97">
        <v>43526.333333333343</v>
      </c>
      <c r="C45250" s="98">
        <v>7.9580000000000002</v>
      </c>
    </row>
    <row r="45251" spans="1:3" x14ac:dyDescent="0.3">
      <c r="A45251" s="96" t="s">
        <v>12</v>
      </c>
      <c r="B45251" s="97">
        <v>43526.375</v>
      </c>
      <c r="C45251" s="98">
        <v>9.48</v>
      </c>
    </row>
    <row r="45252" spans="1:3" x14ac:dyDescent="0.3">
      <c r="A45252" s="96" t="s">
        <v>12</v>
      </c>
      <c r="B45252" s="97">
        <v>43526.416666666657</v>
      </c>
      <c r="C45252" s="98">
        <v>10.805999999999999</v>
      </c>
    </row>
    <row r="45253" spans="1:3" x14ac:dyDescent="0.3">
      <c r="A45253" s="96" t="s">
        <v>12</v>
      </c>
      <c r="B45253" s="97">
        <v>43526.458333333343</v>
      </c>
      <c r="C45253" s="98">
        <v>11.813000000000001</v>
      </c>
    </row>
    <row r="45254" spans="1:3" x14ac:dyDescent="0.3">
      <c r="A45254" s="96" t="s">
        <v>12</v>
      </c>
      <c r="B45254" s="97">
        <v>43526.5</v>
      </c>
      <c r="C45254" s="98">
        <v>12.379</v>
      </c>
    </row>
    <row r="45255" spans="1:3" x14ac:dyDescent="0.3">
      <c r="A45255" s="96" t="s">
        <v>12</v>
      </c>
      <c r="B45255" s="97">
        <v>43526.541666666657</v>
      </c>
      <c r="C45255" s="98">
        <v>12.56</v>
      </c>
    </row>
    <row r="45256" spans="1:3" x14ac:dyDescent="0.3">
      <c r="A45256" s="96" t="s">
        <v>12</v>
      </c>
      <c r="B45256" s="97">
        <v>43526.583333333343</v>
      </c>
      <c r="C45256" s="98">
        <v>12.382999999999999</v>
      </c>
    </row>
    <row r="45257" spans="1:3" x14ac:dyDescent="0.3">
      <c r="A45257" s="96" t="s">
        <v>12</v>
      </c>
      <c r="B45257" s="97">
        <v>43526.625</v>
      </c>
      <c r="C45257" s="98">
        <v>11.84</v>
      </c>
    </row>
    <row r="45258" spans="1:3" x14ac:dyDescent="0.3">
      <c r="A45258" s="96" t="s">
        <v>12</v>
      </c>
      <c r="B45258" s="97">
        <v>43526.666666666657</v>
      </c>
      <c r="C45258" s="98">
        <v>10.553000000000001</v>
      </c>
    </row>
    <row r="45259" spans="1:3" x14ac:dyDescent="0.3">
      <c r="A45259" s="96" t="s">
        <v>12</v>
      </c>
      <c r="B45259" s="97">
        <v>43526.708333333343</v>
      </c>
      <c r="C45259" s="98">
        <v>8.5540000000000003</v>
      </c>
    </row>
    <row r="45260" spans="1:3" x14ac:dyDescent="0.3">
      <c r="A45260" s="96" t="s">
        <v>12</v>
      </c>
      <c r="B45260" s="97">
        <v>43526.75</v>
      </c>
      <c r="C45260" s="98">
        <v>7.8449999999999998</v>
      </c>
    </row>
    <row r="45261" spans="1:3" x14ac:dyDescent="0.3">
      <c r="A45261" s="96" t="s">
        <v>12</v>
      </c>
      <c r="B45261" s="97">
        <v>43526.791666666657</v>
      </c>
      <c r="C45261" s="98">
        <v>7.4509999999999996</v>
      </c>
    </row>
    <row r="45262" spans="1:3" x14ac:dyDescent="0.3">
      <c r="A45262" s="96" t="s">
        <v>12</v>
      </c>
      <c r="B45262" s="97">
        <v>43526.833333333343</v>
      </c>
      <c r="C45262" s="98">
        <v>7.08</v>
      </c>
    </row>
    <row r="45263" spans="1:3" x14ac:dyDescent="0.3">
      <c r="A45263" s="96" t="s">
        <v>12</v>
      </c>
      <c r="B45263" s="97">
        <v>43526.875</v>
      </c>
      <c r="C45263" s="98">
        <v>6.7670000000000003</v>
      </c>
    </row>
    <row r="45264" spans="1:3" x14ac:dyDescent="0.3">
      <c r="A45264" s="96" t="s">
        <v>12</v>
      </c>
      <c r="B45264" s="97">
        <v>43526.916666666657</v>
      </c>
      <c r="C45264" s="98">
        <v>6.5309999999999997</v>
      </c>
    </row>
    <row r="45265" spans="1:3" x14ac:dyDescent="0.3">
      <c r="A45265" s="96" t="s">
        <v>12</v>
      </c>
      <c r="B45265" s="97">
        <v>43526.958333333343</v>
      </c>
      <c r="C45265" s="98">
        <v>6.4279999999999999</v>
      </c>
    </row>
    <row r="45266" spans="1:3" x14ac:dyDescent="0.3">
      <c r="A45266" s="96" t="s">
        <v>12</v>
      </c>
      <c r="B45266" s="97">
        <v>43527</v>
      </c>
      <c r="C45266" s="98">
        <v>6.4390000000000001</v>
      </c>
    </row>
    <row r="45267" spans="1:3" x14ac:dyDescent="0.3">
      <c r="A45267" s="96" t="s">
        <v>12</v>
      </c>
      <c r="B45267" s="97">
        <v>43527.041666666657</v>
      </c>
      <c r="C45267" s="98">
        <v>6.5129999999999999</v>
      </c>
    </row>
    <row r="45268" spans="1:3" x14ac:dyDescent="0.3">
      <c r="A45268" s="96" t="s">
        <v>12</v>
      </c>
      <c r="B45268" s="97">
        <v>43527.083333333343</v>
      </c>
      <c r="C45268" s="98">
        <v>6.6079999999999997</v>
      </c>
    </row>
    <row r="45269" spans="1:3" x14ac:dyDescent="0.3">
      <c r="A45269" s="96" t="s">
        <v>12</v>
      </c>
      <c r="B45269" s="97">
        <v>43527.125</v>
      </c>
      <c r="C45269" s="98">
        <v>6.6459999999999999</v>
      </c>
    </row>
    <row r="45270" spans="1:3" x14ac:dyDescent="0.3">
      <c r="A45270" s="96" t="s">
        <v>12</v>
      </c>
      <c r="B45270" s="97">
        <v>43527.166666666657</v>
      </c>
      <c r="C45270" s="98">
        <v>6.649</v>
      </c>
    </row>
    <row r="45271" spans="1:3" x14ac:dyDescent="0.3">
      <c r="A45271" s="96" t="s">
        <v>12</v>
      </c>
      <c r="B45271" s="97">
        <v>43527.208333333343</v>
      </c>
      <c r="C45271" s="98">
        <v>6.6909999999999998</v>
      </c>
    </row>
    <row r="45272" spans="1:3" x14ac:dyDescent="0.3">
      <c r="A45272" s="96" t="s">
        <v>12</v>
      </c>
      <c r="B45272" s="97">
        <v>43527.25</v>
      </c>
      <c r="C45272" s="98">
        <v>6.9039999999999999</v>
      </c>
    </row>
    <row r="45273" spans="1:3" x14ac:dyDescent="0.3">
      <c r="A45273" s="96" t="s">
        <v>12</v>
      </c>
      <c r="B45273" s="97">
        <v>43527.291666666657</v>
      </c>
      <c r="C45273" s="98">
        <v>7.9390000000000001</v>
      </c>
    </row>
    <row r="45274" spans="1:3" x14ac:dyDescent="0.3">
      <c r="A45274" s="96" t="s">
        <v>12</v>
      </c>
      <c r="B45274" s="97">
        <v>43527.333333333343</v>
      </c>
      <c r="C45274" s="98">
        <v>9.2490000000000006</v>
      </c>
    </row>
    <row r="45275" spans="1:3" x14ac:dyDescent="0.3">
      <c r="A45275" s="96" t="s">
        <v>12</v>
      </c>
      <c r="B45275" s="97">
        <v>43527.375</v>
      </c>
      <c r="C45275" s="98">
        <v>10.712</v>
      </c>
    </row>
    <row r="45276" spans="1:3" x14ac:dyDescent="0.3">
      <c r="A45276" s="96" t="s">
        <v>12</v>
      </c>
      <c r="B45276" s="97">
        <v>43527.416666666657</v>
      </c>
      <c r="C45276" s="98">
        <v>12.263</v>
      </c>
    </row>
    <row r="45277" spans="1:3" x14ac:dyDescent="0.3">
      <c r="A45277" s="96" t="s">
        <v>12</v>
      </c>
      <c r="B45277" s="97">
        <v>43527.458333333343</v>
      </c>
      <c r="C45277" s="98">
        <v>13.569000000000001</v>
      </c>
    </row>
    <row r="45278" spans="1:3" x14ac:dyDescent="0.3">
      <c r="A45278" s="96" t="s">
        <v>12</v>
      </c>
      <c r="B45278" s="97">
        <v>43527.5</v>
      </c>
      <c r="C45278" s="98">
        <v>14.275</v>
      </c>
    </row>
    <row r="45279" spans="1:3" x14ac:dyDescent="0.3">
      <c r="A45279" s="96" t="s">
        <v>12</v>
      </c>
      <c r="B45279" s="97">
        <v>43527.541666666657</v>
      </c>
      <c r="C45279" s="98">
        <v>14.574</v>
      </c>
    </row>
    <row r="45280" spans="1:3" x14ac:dyDescent="0.3">
      <c r="A45280" s="96" t="s">
        <v>12</v>
      </c>
      <c r="B45280" s="97">
        <v>43527.583333333343</v>
      </c>
      <c r="C45280" s="98">
        <v>14.496</v>
      </c>
    </row>
    <row r="45281" spans="1:3" x14ac:dyDescent="0.3">
      <c r="A45281" s="96" t="s">
        <v>12</v>
      </c>
      <c r="B45281" s="97">
        <v>43527.625</v>
      </c>
      <c r="C45281" s="98">
        <v>13.927</v>
      </c>
    </row>
    <row r="45282" spans="1:3" x14ac:dyDescent="0.3">
      <c r="A45282" s="96" t="s">
        <v>12</v>
      </c>
      <c r="B45282" s="97">
        <v>43527.666666666657</v>
      </c>
      <c r="C45282" s="98">
        <v>12.676</v>
      </c>
    </row>
    <row r="45283" spans="1:3" x14ac:dyDescent="0.3">
      <c r="A45283" s="96" t="s">
        <v>12</v>
      </c>
      <c r="B45283" s="97">
        <v>43527.708333333343</v>
      </c>
      <c r="C45283" s="98">
        <v>11.196</v>
      </c>
    </row>
    <row r="45284" spans="1:3" x14ac:dyDescent="0.3">
      <c r="A45284" s="96" t="s">
        <v>12</v>
      </c>
      <c r="B45284" s="97">
        <v>43527.75</v>
      </c>
      <c r="C45284" s="98">
        <v>10.481999999999999</v>
      </c>
    </row>
    <row r="45285" spans="1:3" x14ac:dyDescent="0.3">
      <c r="A45285" s="96" t="s">
        <v>12</v>
      </c>
      <c r="B45285" s="97">
        <v>43527.791666666657</v>
      </c>
      <c r="C45285" s="98">
        <v>10.026</v>
      </c>
    </row>
    <row r="45286" spans="1:3" x14ac:dyDescent="0.3">
      <c r="A45286" s="96" t="s">
        <v>12</v>
      </c>
      <c r="B45286" s="97">
        <v>43527.833333333343</v>
      </c>
      <c r="C45286" s="98">
        <v>9.8209999999999997</v>
      </c>
    </row>
    <row r="45287" spans="1:3" x14ac:dyDescent="0.3">
      <c r="A45287" s="96" t="s">
        <v>12</v>
      </c>
      <c r="B45287" s="97">
        <v>43527.875</v>
      </c>
      <c r="C45287" s="98">
        <v>9.6189999999999998</v>
      </c>
    </row>
    <row r="45288" spans="1:3" x14ac:dyDescent="0.3">
      <c r="A45288" s="96" t="s">
        <v>12</v>
      </c>
      <c r="B45288" s="97">
        <v>43527.916666666657</v>
      </c>
      <c r="C45288" s="98">
        <v>9.36</v>
      </c>
    </row>
    <row r="45289" spans="1:3" x14ac:dyDescent="0.3">
      <c r="A45289" s="96" t="s">
        <v>12</v>
      </c>
      <c r="B45289" s="97">
        <v>43527.958333333343</v>
      </c>
      <c r="C45289" s="98">
        <v>9.1419999999999995</v>
      </c>
    </row>
    <row r="45290" spans="1:3" x14ac:dyDescent="0.3">
      <c r="A45290" s="96" t="s">
        <v>12</v>
      </c>
      <c r="B45290" s="97">
        <v>43528</v>
      </c>
      <c r="C45290" s="98">
        <v>8.9830000000000005</v>
      </c>
    </row>
    <row r="45291" spans="1:3" x14ac:dyDescent="0.3">
      <c r="A45291" s="96" t="s">
        <v>12</v>
      </c>
      <c r="B45291" s="97">
        <v>43528.041666666657</v>
      </c>
      <c r="C45291" s="98">
        <v>8.8390000000000004</v>
      </c>
    </row>
    <row r="45292" spans="1:3" x14ac:dyDescent="0.3">
      <c r="A45292" s="96" t="s">
        <v>12</v>
      </c>
      <c r="B45292" s="97">
        <v>43528.083333333343</v>
      </c>
      <c r="C45292" s="98">
        <v>8.6240000000000006</v>
      </c>
    </row>
    <row r="45293" spans="1:3" x14ac:dyDescent="0.3">
      <c r="A45293" s="96" t="s">
        <v>12</v>
      </c>
      <c r="B45293" s="97">
        <v>43528.125</v>
      </c>
      <c r="C45293" s="98">
        <v>8.4359999999999999</v>
      </c>
    </row>
    <row r="45294" spans="1:3" x14ac:dyDescent="0.3">
      <c r="A45294" s="96" t="s">
        <v>12</v>
      </c>
      <c r="B45294" s="97">
        <v>43528.166666666657</v>
      </c>
      <c r="C45294" s="98">
        <v>8.2720000000000002</v>
      </c>
    </row>
    <row r="45295" spans="1:3" x14ac:dyDescent="0.3">
      <c r="A45295" s="96" t="s">
        <v>12</v>
      </c>
      <c r="B45295" s="97">
        <v>43528.208333333343</v>
      </c>
      <c r="C45295" s="98">
        <v>8.0749999999999993</v>
      </c>
    </row>
    <row r="45296" spans="1:3" x14ac:dyDescent="0.3">
      <c r="A45296" s="96" t="s">
        <v>12</v>
      </c>
      <c r="B45296" s="97">
        <v>43528.25</v>
      </c>
      <c r="C45296" s="98">
        <v>7.9640000000000004</v>
      </c>
    </row>
    <row r="45297" spans="1:3" x14ac:dyDescent="0.3">
      <c r="A45297" s="96" t="s">
        <v>12</v>
      </c>
      <c r="B45297" s="97">
        <v>43528.291666666657</v>
      </c>
      <c r="C45297" s="98">
        <v>8.3130000000000006</v>
      </c>
    </row>
    <row r="45298" spans="1:3" x14ac:dyDescent="0.3">
      <c r="A45298" s="96" t="s">
        <v>12</v>
      </c>
      <c r="B45298" s="97">
        <v>43528.333333333343</v>
      </c>
      <c r="C45298" s="98">
        <v>8.7579999999999991</v>
      </c>
    </row>
    <row r="45299" spans="1:3" x14ac:dyDescent="0.3">
      <c r="A45299" s="96" t="s">
        <v>12</v>
      </c>
      <c r="B45299" s="97">
        <v>43528.375</v>
      </c>
      <c r="C45299" s="98">
        <v>9.2249999999999996</v>
      </c>
    </row>
    <row r="45300" spans="1:3" x14ac:dyDescent="0.3">
      <c r="A45300" s="96" t="s">
        <v>12</v>
      </c>
      <c r="B45300" s="97">
        <v>43528.416666666657</v>
      </c>
      <c r="C45300" s="98">
        <v>9.7309999999999999</v>
      </c>
    </row>
    <row r="45301" spans="1:3" x14ac:dyDescent="0.3">
      <c r="A45301" s="96" t="s">
        <v>12</v>
      </c>
      <c r="B45301" s="97">
        <v>43528.458333333343</v>
      </c>
      <c r="C45301" s="98">
        <v>10.278</v>
      </c>
    </row>
    <row r="45302" spans="1:3" x14ac:dyDescent="0.3">
      <c r="A45302" s="96" t="s">
        <v>12</v>
      </c>
      <c r="B45302" s="97">
        <v>43528.5</v>
      </c>
      <c r="C45302" s="98">
        <v>10.619</v>
      </c>
    </row>
    <row r="45303" spans="1:3" x14ac:dyDescent="0.3">
      <c r="A45303" s="96" t="s">
        <v>12</v>
      </c>
      <c r="B45303" s="97">
        <v>43528.541666666657</v>
      </c>
      <c r="C45303" s="98">
        <v>10.571999999999999</v>
      </c>
    </row>
    <row r="45304" spans="1:3" x14ac:dyDescent="0.3">
      <c r="A45304" s="96" t="s">
        <v>12</v>
      </c>
      <c r="B45304" s="97">
        <v>43528.583333333343</v>
      </c>
      <c r="C45304" s="98">
        <v>10.051</v>
      </c>
    </row>
    <row r="45305" spans="1:3" x14ac:dyDescent="0.3">
      <c r="A45305" s="96" t="s">
        <v>12</v>
      </c>
      <c r="B45305" s="97">
        <v>43528.625</v>
      </c>
      <c r="C45305" s="98">
        <v>9.3870000000000005</v>
      </c>
    </row>
    <row r="45306" spans="1:3" x14ac:dyDescent="0.3">
      <c r="A45306" s="96" t="s">
        <v>12</v>
      </c>
      <c r="B45306" s="97">
        <v>43528.666666666657</v>
      </c>
      <c r="C45306" s="98">
        <v>8.4410000000000007</v>
      </c>
    </row>
    <row r="45307" spans="1:3" x14ac:dyDescent="0.3">
      <c r="A45307" s="96" t="s">
        <v>12</v>
      </c>
      <c r="B45307" s="97">
        <v>43528.708333333343</v>
      </c>
      <c r="C45307" s="98">
        <v>7.1639999999999997</v>
      </c>
    </row>
    <row r="45308" spans="1:3" x14ac:dyDescent="0.3">
      <c r="A45308" s="96" t="s">
        <v>12</v>
      </c>
      <c r="B45308" s="97">
        <v>43528.75</v>
      </c>
      <c r="C45308" s="98">
        <v>6.5540000000000003</v>
      </c>
    </row>
    <row r="45309" spans="1:3" x14ac:dyDescent="0.3">
      <c r="A45309" s="96" t="s">
        <v>12</v>
      </c>
      <c r="B45309" s="97">
        <v>43528.791666666657</v>
      </c>
      <c r="C45309" s="98">
        <v>6.18</v>
      </c>
    </row>
    <row r="45310" spans="1:3" x14ac:dyDescent="0.3">
      <c r="A45310" s="96" t="s">
        <v>12</v>
      </c>
      <c r="B45310" s="97">
        <v>43528.833333333343</v>
      </c>
      <c r="C45310" s="98">
        <v>5.8609999999999998</v>
      </c>
    </row>
    <row r="45311" spans="1:3" x14ac:dyDescent="0.3">
      <c r="A45311" s="96" t="s">
        <v>12</v>
      </c>
      <c r="B45311" s="97">
        <v>43528.875</v>
      </c>
      <c r="C45311" s="98">
        <v>5.6470000000000002</v>
      </c>
    </row>
    <row r="45312" spans="1:3" x14ac:dyDescent="0.3">
      <c r="A45312" s="96" t="s">
        <v>12</v>
      </c>
      <c r="B45312" s="97">
        <v>43528.916666666657</v>
      </c>
      <c r="C45312" s="98">
        <v>5.5270000000000001</v>
      </c>
    </row>
    <row r="45313" spans="1:3" x14ac:dyDescent="0.3">
      <c r="A45313" s="96" t="s">
        <v>12</v>
      </c>
      <c r="B45313" s="97">
        <v>43528.958333333343</v>
      </c>
      <c r="C45313" s="98">
        <v>5.407</v>
      </c>
    </row>
    <row r="45314" spans="1:3" x14ac:dyDescent="0.3">
      <c r="A45314" s="96" t="s">
        <v>12</v>
      </c>
      <c r="B45314" s="97">
        <v>43529</v>
      </c>
      <c r="C45314" s="98">
        <v>5.2359999999999998</v>
      </c>
    </row>
    <row r="45315" spans="1:3" x14ac:dyDescent="0.3">
      <c r="A45315" s="96" t="s">
        <v>12</v>
      </c>
      <c r="B45315" s="97">
        <v>43529.041666666657</v>
      </c>
      <c r="C45315" s="98">
        <v>5.2050000000000001</v>
      </c>
    </row>
    <row r="45316" spans="1:3" x14ac:dyDescent="0.3">
      <c r="A45316" s="96" t="s">
        <v>12</v>
      </c>
      <c r="B45316" s="97">
        <v>43529.083333333343</v>
      </c>
      <c r="C45316" s="98">
        <v>5.2750000000000004</v>
      </c>
    </row>
    <row r="45317" spans="1:3" x14ac:dyDescent="0.3">
      <c r="A45317" s="96" t="s">
        <v>12</v>
      </c>
      <c r="B45317" s="97">
        <v>43529.125</v>
      </c>
      <c r="C45317" s="98">
        <v>5.2919999999999998</v>
      </c>
    </row>
    <row r="45318" spans="1:3" x14ac:dyDescent="0.3">
      <c r="A45318" s="96" t="s">
        <v>12</v>
      </c>
      <c r="B45318" s="97">
        <v>43529.166666666657</v>
      </c>
      <c r="C45318" s="98">
        <v>5.1890000000000001</v>
      </c>
    </row>
    <row r="45319" spans="1:3" x14ac:dyDescent="0.3">
      <c r="A45319" s="96" t="s">
        <v>12</v>
      </c>
      <c r="B45319" s="97">
        <v>43529.208333333343</v>
      </c>
      <c r="C45319" s="98">
        <v>4.9989999999999997</v>
      </c>
    </row>
    <row r="45320" spans="1:3" x14ac:dyDescent="0.3">
      <c r="A45320" s="96" t="s">
        <v>12</v>
      </c>
      <c r="B45320" s="97">
        <v>43529.25</v>
      </c>
      <c r="C45320" s="98">
        <v>5.0460000000000003</v>
      </c>
    </row>
    <row r="45321" spans="1:3" x14ac:dyDescent="0.3">
      <c r="A45321" s="96" t="s">
        <v>12</v>
      </c>
      <c r="B45321" s="97">
        <v>43529.291666666657</v>
      </c>
      <c r="C45321" s="98">
        <v>6.1980000000000004</v>
      </c>
    </row>
    <row r="45322" spans="1:3" x14ac:dyDescent="0.3">
      <c r="A45322" s="96" t="s">
        <v>12</v>
      </c>
      <c r="B45322" s="97">
        <v>43529.333333333343</v>
      </c>
      <c r="C45322" s="98">
        <v>7.5949999999999998</v>
      </c>
    </row>
    <row r="45323" spans="1:3" x14ac:dyDescent="0.3">
      <c r="A45323" s="96" t="s">
        <v>12</v>
      </c>
      <c r="B45323" s="97">
        <v>43529.375</v>
      </c>
      <c r="C45323" s="98">
        <v>8.984</v>
      </c>
    </row>
    <row r="45324" spans="1:3" x14ac:dyDescent="0.3">
      <c r="A45324" s="96" t="s">
        <v>12</v>
      </c>
      <c r="B45324" s="97">
        <v>43529.416666666657</v>
      </c>
      <c r="C45324" s="98">
        <v>10.103</v>
      </c>
    </row>
    <row r="45325" spans="1:3" x14ac:dyDescent="0.3">
      <c r="A45325" s="96" t="s">
        <v>12</v>
      </c>
      <c r="B45325" s="97">
        <v>43529.458333333343</v>
      </c>
      <c r="C45325" s="98">
        <v>10.957000000000001</v>
      </c>
    </row>
    <row r="45326" spans="1:3" x14ac:dyDescent="0.3">
      <c r="A45326" s="96" t="s">
        <v>12</v>
      </c>
      <c r="B45326" s="97">
        <v>43529.5</v>
      </c>
      <c r="C45326" s="98">
        <v>11.497999999999999</v>
      </c>
    </row>
    <row r="45327" spans="1:3" x14ac:dyDescent="0.3">
      <c r="A45327" s="96" t="s">
        <v>12</v>
      </c>
      <c r="B45327" s="97">
        <v>43529.541666666657</v>
      </c>
      <c r="C45327" s="98">
        <v>11.763999999999999</v>
      </c>
    </row>
    <row r="45328" spans="1:3" x14ac:dyDescent="0.3">
      <c r="A45328" s="96" t="s">
        <v>12</v>
      </c>
      <c r="B45328" s="97">
        <v>43529.583333333343</v>
      </c>
      <c r="C45328" s="98">
        <v>11.698</v>
      </c>
    </row>
    <row r="45329" spans="1:3" x14ac:dyDescent="0.3">
      <c r="A45329" s="96" t="s">
        <v>12</v>
      </c>
      <c r="B45329" s="97">
        <v>43529.625</v>
      </c>
      <c r="C45329" s="98">
        <v>11.305</v>
      </c>
    </row>
    <row r="45330" spans="1:3" x14ac:dyDescent="0.3">
      <c r="A45330" s="96" t="s">
        <v>12</v>
      </c>
      <c r="B45330" s="97">
        <v>43529.666666666657</v>
      </c>
      <c r="C45330" s="98">
        <v>10.24</v>
      </c>
    </row>
    <row r="45331" spans="1:3" x14ac:dyDescent="0.3">
      <c r="A45331" s="96" t="s">
        <v>12</v>
      </c>
      <c r="B45331" s="97">
        <v>43529.708333333343</v>
      </c>
      <c r="C45331" s="98">
        <v>8.5879999999999992</v>
      </c>
    </row>
    <row r="45332" spans="1:3" x14ac:dyDescent="0.3">
      <c r="A45332" s="96" t="s">
        <v>12</v>
      </c>
      <c r="B45332" s="97">
        <v>43529.75</v>
      </c>
      <c r="C45332" s="98">
        <v>8.0389999999999997</v>
      </c>
    </row>
    <row r="45333" spans="1:3" x14ac:dyDescent="0.3">
      <c r="A45333" s="96" t="s">
        <v>12</v>
      </c>
      <c r="B45333" s="97">
        <v>43529.791666666657</v>
      </c>
      <c r="C45333" s="98">
        <v>7.657</v>
      </c>
    </row>
    <row r="45334" spans="1:3" x14ac:dyDescent="0.3">
      <c r="A45334" s="96" t="s">
        <v>12</v>
      </c>
      <c r="B45334" s="97">
        <v>43529.833333333343</v>
      </c>
      <c r="C45334" s="98">
        <v>7.359</v>
      </c>
    </row>
    <row r="45335" spans="1:3" x14ac:dyDescent="0.3">
      <c r="A45335" s="96" t="s">
        <v>12</v>
      </c>
      <c r="B45335" s="97">
        <v>43529.875</v>
      </c>
      <c r="C45335" s="98">
        <v>7.0330000000000004</v>
      </c>
    </row>
    <row r="45336" spans="1:3" x14ac:dyDescent="0.3">
      <c r="A45336" s="96" t="s">
        <v>12</v>
      </c>
      <c r="B45336" s="97">
        <v>43529.916666666657</v>
      </c>
      <c r="C45336" s="98">
        <v>6.734</v>
      </c>
    </row>
    <row r="45337" spans="1:3" x14ac:dyDescent="0.3">
      <c r="A45337" s="96" t="s">
        <v>12</v>
      </c>
      <c r="B45337" s="97">
        <v>43529.958333333343</v>
      </c>
      <c r="C45337" s="98">
        <v>6.6589999999999998</v>
      </c>
    </row>
    <row r="45338" spans="1:3" x14ac:dyDescent="0.3">
      <c r="A45338" s="96" t="s">
        <v>12</v>
      </c>
      <c r="B45338" s="97">
        <v>43530</v>
      </c>
      <c r="C45338" s="98">
        <v>6.5549999999999997</v>
      </c>
    </row>
    <row r="45339" spans="1:3" x14ac:dyDescent="0.3">
      <c r="A45339" s="96" t="s">
        <v>12</v>
      </c>
      <c r="B45339" s="97">
        <v>43530.041666666657</v>
      </c>
      <c r="C45339" s="98">
        <v>6.4740000000000002</v>
      </c>
    </row>
    <row r="45340" spans="1:3" x14ac:dyDescent="0.3">
      <c r="A45340" s="96" t="s">
        <v>12</v>
      </c>
      <c r="B45340" s="97">
        <v>43530.083333333343</v>
      </c>
      <c r="C45340" s="98">
        <v>6.4489999999999998</v>
      </c>
    </row>
    <row r="45341" spans="1:3" x14ac:dyDescent="0.3">
      <c r="A45341" s="96" t="s">
        <v>12</v>
      </c>
      <c r="B45341" s="97">
        <v>43530.125</v>
      </c>
      <c r="C45341" s="98">
        <v>6.4640000000000004</v>
      </c>
    </row>
    <row r="45342" spans="1:3" x14ac:dyDescent="0.3">
      <c r="A45342" s="96" t="s">
        <v>12</v>
      </c>
      <c r="B45342" s="97">
        <v>43530.166666666657</v>
      </c>
      <c r="C45342" s="98">
        <v>6.59</v>
      </c>
    </row>
    <row r="45343" spans="1:3" x14ac:dyDescent="0.3">
      <c r="A45343" s="96" t="s">
        <v>12</v>
      </c>
      <c r="B45343" s="97">
        <v>43530.208333333343</v>
      </c>
      <c r="C45343" s="98">
        <v>6.6340000000000003</v>
      </c>
    </row>
    <row r="45344" spans="1:3" x14ac:dyDescent="0.3">
      <c r="A45344" s="96" t="s">
        <v>12</v>
      </c>
      <c r="B45344" s="97">
        <v>43530.25</v>
      </c>
      <c r="C45344" s="98">
        <v>6.9260000000000002</v>
      </c>
    </row>
    <row r="45345" spans="1:3" x14ac:dyDescent="0.3">
      <c r="A45345" s="96" t="s">
        <v>12</v>
      </c>
      <c r="B45345" s="97">
        <v>43530.291666666657</v>
      </c>
      <c r="C45345" s="98">
        <v>7.9169999999999998</v>
      </c>
    </row>
    <row r="45346" spans="1:3" x14ac:dyDescent="0.3">
      <c r="A45346" s="96" t="s">
        <v>12</v>
      </c>
      <c r="B45346" s="97">
        <v>43530.333333333343</v>
      </c>
      <c r="C45346" s="98">
        <v>9.1240000000000006</v>
      </c>
    </row>
    <row r="45347" spans="1:3" x14ac:dyDescent="0.3">
      <c r="A45347" s="96" t="s">
        <v>12</v>
      </c>
      <c r="B45347" s="97">
        <v>43530.375</v>
      </c>
      <c r="C45347" s="98">
        <v>10.481999999999999</v>
      </c>
    </row>
    <row r="45348" spans="1:3" x14ac:dyDescent="0.3">
      <c r="A45348" s="96" t="s">
        <v>12</v>
      </c>
      <c r="B45348" s="97">
        <v>43530.416666666657</v>
      </c>
      <c r="C45348" s="98">
        <v>11.561999999999999</v>
      </c>
    </row>
    <row r="45349" spans="1:3" x14ac:dyDescent="0.3">
      <c r="A45349" s="96" t="s">
        <v>12</v>
      </c>
      <c r="B45349" s="97">
        <v>43530.458333333343</v>
      </c>
      <c r="C45349" s="98">
        <v>12.276</v>
      </c>
    </row>
    <row r="45350" spans="1:3" x14ac:dyDescent="0.3">
      <c r="A45350" s="96" t="s">
        <v>12</v>
      </c>
      <c r="B45350" s="97">
        <v>43530.5</v>
      </c>
      <c r="C45350" s="98">
        <v>12.634</v>
      </c>
    </row>
    <row r="45351" spans="1:3" x14ac:dyDescent="0.3">
      <c r="A45351" s="96" t="s">
        <v>12</v>
      </c>
      <c r="B45351" s="97">
        <v>43530.541666666657</v>
      </c>
      <c r="C45351" s="98">
        <v>12.669</v>
      </c>
    </row>
    <row r="45352" spans="1:3" x14ac:dyDescent="0.3">
      <c r="A45352" s="96" t="s">
        <v>12</v>
      </c>
      <c r="B45352" s="97">
        <v>43530.583333333343</v>
      </c>
      <c r="C45352" s="98">
        <v>12.544</v>
      </c>
    </row>
    <row r="45353" spans="1:3" x14ac:dyDescent="0.3">
      <c r="A45353" s="96" t="s">
        <v>12</v>
      </c>
      <c r="B45353" s="97">
        <v>43530.625</v>
      </c>
      <c r="C45353" s="98">
        <v>12.199</v>
      </c>
    </row>
    <row r="45354" spans="1:3" x14ac:dyDescent="0.3">
      <c r="A45354" s="96" t="s">
        <v>12</v>
      </c>
      <c r="B45354" s="97">
        <v>43530.666666666657</v>
      </c>
      <c r="C45354" s="98">
        <v>11.545</v>
      </c>
    </row>
    <row r="45355" spans="1:3" x14ac:dyDescent="0.3">
      <c r="A45355" s="96" t="s">
        <v>12</v>
      </c>
      <c r="B45355" s="97">
        <v>43530.708333333343</v>
      </c>
      <c r="C45355" s="98">
        <v>10.928000000000001</v>
      </c>
    </row>
    <row r="45356" spans="1:3" x14ac:dyDescent="0.3">
      <c r="A45356" s="96" t="s">
        <v>12</v>
      </c>
      <c r="B45356" s="97">
        <v>43530.75</v>
      </c>
      <c r="C45356" s="98">
        <v>10.566000000000001</v>
      </c>
    </row>
    <row r="45357" spans="1:3" x14ac:dyDescent="0.3">
      <c r="A45357" s="96" t="s">
        <v>12</v>
      </c>
      <c r="B45357" s="97">
        <v>43530.791666666657</v>
      </c>
      <c r="C45357" s="98">
        <v>10.315</v>
      </c>
    </row>
    <row r="45358" spans="1:3" x14ac:dyDescent="0.3">
      <c r="A45358" s="96" t="s">
        <v>12</v>
      </c>
      <c r="B45358" s="97">
        <v>43530.833333333343</v>
      </c>
      <c r="C45358" s="98">
        <v>10.06</v>
      </c>
    </row>
    <row r="45359" spans="1:3" x14ac:dyDescent="0.3">
      <c r="A45359" s="96" t="s">
        <v>12</v>
      </c>
      <c r="B45359" s="97">
        <v>43530.875</v>
      </c>
      <c r="C45359" s="98">
        <v>9.7710000000000008</v>
      </c>
    </row>
    <row r="45360" spans="1:3" x14ac:dyDescent="0.3">
      <c r="A45360" s="96" t="s">
        <v>12</v>
      </c>
      <c r="B45360" s="97">
        <v>43530.916666666657</v>
      </c>
      <c r="C45360" s="98">
        <v>9.4049999999999994</v>
      </c>
    </row>
    <row r="45361" spans="1:3" x14ac:dyDescent="0.3">
      <c r="A45361" s="96" t="s">
        <v>12</v>
      </c>
      <c r="B45361" s="97">
        <v>43530.958333333343</v>
      </c>
      <c r="C45361" s="98">
        <v>9.0530000000000008</v>
      </c>
    </row>
    <row r="45362" spans="1:3" x14ac:dyDescent="0.3">
      <c r="A45362" s="96" t="s">
        <v>12</v>
      </c>
      <c r="B45362" s="97">
        <v>43531</v>
      </c>
      <c r="C45362" s="98">
        <v>8.7789999999999999</v>
      </c>
    </row>
    <row r="45363" spans="1:3" x14ac:dyDescent="0.3">
      <c r="A45363" s="96" t="s">
        <v>12</v>
      </c>
      <c r="B45363" s="97">
        <v>43531.041666666657</v>
      </c>
      <c r="C45363" s="98">
        <v>8.3330000000000002</v>
      </c>
    </row>
    <row r="45364" spans="1:3" x14ac:dyDescent="0.3">
      <c r="A45364" s="96" t="s">
        <v>12</v>
      </c>
      <c r="B45364" s="97">
        <v>43531.083333333343</v>
      </c>
      <c r="C45364" s="98">
        <v>7.8780000000000001</v>
      </c>
    </row>
    <row r="45365" spans="1:3" x14ac:dyDescent="0.3">
      <c r="A45365" s="96" t="s">
        <v>12</v>
      </c>
      <c r="B45365" s="97">
        <v>43531.125</v>
      </c>
      <c r="C45365" s="98">
        <v>7.4850000000000003</v>
      </c>
    </row>
    <row r="45366" spans="1:3" x14ac:dyDescent="0.3">
      <c r="A45366" s="96" t="s">
        <v>12</v>
      </c>
      <c r="B45366" s="97">
        <v>43531.166666666657</v>
      </c>
      <c r="C45366" s="98">
        <v>7.1859999999999999</v>
      </c>
    </row>
    <row r="45367" spans="1:3" x14ac:dyDescent="0.3">
      <c r="A45367" s="96" t="s">
        <v>12</v>
      </c>
      <c r="B45367" s="97">
        <v>43531.208333333343</v>
      </c>
      <c r="C45367" s="98">
        <v>6.9089999999999998</v>
      </c>
    </row>
    <row r="45368" spans="1:3" x14ac:dyDescent="0.3">
      <c r="A45368" s="96" t="s">
        <v>12</v>
      </c>
      <c r="B45368" s="97">
        <v>43531.25</v>
      </c>
      <c r="C45368" s="98">
        <v>6.74</v>
      </c>
    </row>
    <row r="45369" spans="1:3" x14ac:dyDescent="0.3">
      <c r="A45369" s="96" t="s">
        <v>12</v>
      </c>
      <c r="B45369" s="97">
        <v>43531.291666666657</v>
      </c>
      <c r="C45369" s="98">
        <v>7.351</v>
      </c>
    </row>
    <row r="45370" spans="1:3" x14ac:dyDescent="0.3">
      <c r="A45370" s="96" t="s">
        <v>12</v>
      </c>
      <c r="B45370" s="97">
        <v>43531.333333333343</v>
      </c>
      <c r="C45370" s="98">
        <v>8.3140000000000001</v>
      </c>
    </row>
    <row r="45371" spans="1:3" x14ac:dyDescent="0.3">
      <c r="A45371" s="96" t="s">
        <v>12</v>
      </c>
      <c r="B45371" s="97">
        <v>43531.375</v>
      </c>
      <c r="C45371" s="98">
        <v>9.3350000000000009</v>
      </c>
    </row>
    <row r="45372" spans="1:3" x14ac:dyDescent="0.3">
      <c r="A45372" s="96" t="s">
        <v>12</v>
      </c>
      <c r="B45372" s="97">
        <v>43531.416666666657</v>
      </c>
      <c r="C45372" s="98">
        <v>10.222</v>
      </c>
    </row>
    <row r="45373" spans="1:3" x14ac:dyDescent="0.3">
      <c r="A45373" s="96" t="s">
        <v>12</v>
      </c>
      <c r="B45373" s="97">
        <v>43531.458333333343</v>
      </c>
      <c r="C45373" s="98">
        <v>10.776999999999999</v>
      </c>
    </row>
    <row r="45374" spans="1:3" x14ac:dyDescent="0.3">
      <c r="A45374" s="96" t="s">
        <v>12</v>
      </c>
      <c r="B45374" s="97">
        <v>43531.5</v>
      </c>
      <c r="C45374" s="98">
        <v>11.037000000000001</v>
      </c>
    </row>
    <row r="45375" spans="1:3" x14ac:dyDescent="0.3">
      <c r="A45375" s="96" t="s">
        <v>12</v>
      </c>
      <c r="B45375" s="97">
        <v>43531.541666666657</v>
      </c>
      <c r="C45375" s="98">
        <v>11.006</v>
      </c>
    </row>
    <row r="45376" spans="1:3" x14ac:dyDescent="0.3">
      <c r="A45376" s="96" t="s">
        <v>12</v>
      </c>
      <c r="B45376" s="97">
        <v>43531.583333333343</v>
      </c>
      <c r="C45376" s="98">
        <v>10.757999999999999</v>
      </c>
    </row>
    <row r="45377" spans="1:3" x14ac:dyDescent="0.3">
      <c r="A45377" s="96" t="s">
        <v>12</v>
      </c>
      <c r="B45377" s="97">
        <v>43531.625</v>
      </c>
      <c r="C45377" s="98">
        <v>10.313000000000001</v>
      </c>
    </row>
    <row r="45378" spans="1:3" x14ac:dyDescent="0.3">
      <c r="A45378" s="96" t="s">
        <v>12</v>
      </c>
      <c r="B45378" s="97">
        <v>43531.666666666657</v>
      </c>
      <c r="C45378" s="98">
        <v>9.4459999999999997</v>
      </c>
    </row>
    <row r="45379" spans="1:3" x14ac:dyDescent="0.3">
      <c r="A45379" s="96" t="s">
        <v>12</v>
      </c>
      <c r="B45379" s="97">
        <v>43531.708333333343</v>
      </c>
      <c r="C45379" s="98">
        <v>8.0250000000000004</v>
      </c>
    </row>
    <row r="45380" spans="1:3" x14ac:dyDescent="0.3">
      <c r="A45380" s="96" t="s">
        <v>12</v>
      </c>
      <c r="B45380" s="97">
        <v>43531.75</v>
      </c>
      <c r="C45380" s="98">
        <v>7.3730000000000002</v>
      </c>
    </row>
    <row r="45381" spans="1:3" x14ac:dyDescent="0.3">
      <c r="A45381" s="96" t="s">
        <v>12</v>
      </c>
      <c r="B45381" s="97">
        <v>43531.791666666657</v>
      </c>
      <c r="C45381" s="98">
        <v>6.9180000000000001</v>
      </c>
    </row>
    <row r="45382" spans="1:3" x14ac:dyDescent="0.3">
      <c r="A45382" s="96" t="s">
        <v>12</v>
      </c>
      <c r="B45382" s="97">
        <v>43531.833333333343</v>
      </c>
      <c r="C45382" s="98">
        <v>6.4740000000000002</v>
      </c>
    </row>
    <row r="45383" spans="1:3" x14ac:dyDescent="0.3">
      <c r="A45383" s="96" t="s">
        <v>12</v>
      </c>
      <c r="B45383" s="97">
        <v>43531.875</v>
      </c>
      <c r="C45383" s="98">
        <v>6.0670000000000002</v>
      </c>
    </row>
    <row r="45384" spans="1:3" x14ac:dyDescent="0.3">
      <c r="A45384" s="96" t="s">
        <v>12</v>
      </c>
      <c r="B45384" s="97">
        <v>43531.916666666657</v>
      </c>
      <c r="C45384" s="98">
        <v>5.8019999999999996</v>
      </c>
    </row>
    <row r="45385" spans="1:3" x14ac:dyDescent="0.3">
      <c r="A45385" s="96" t="s">
        <v>12</v>
      </c>
      <c r="B45385" s="97">
        <v>43531.958333333343</v>
      </c>
      <c r="C45385" s="98">
        <v>5.6070000000000002</v>
      </c>
    </row>
    <row r="45386" spans="1:3" x14ac:dyDescent="0.3">
      <c r="A45386" s="96" t="s">
        <v>12</v>
      </c>
      <c r="B45386" s="97">
        <v>43532</v>
      </c>
      <c r="C45386" s="98">
        <v>5.4370000000000003</v>
      </c>
    </row>
    <row r="45387" spans="1:3" x14ac:dyDescent="0.3">
      <c r="A45387" s="96" t="s">
        <v>12</v>
      </c>
      <c r="B45387" s="97">
        <v>43532.041666666657</v>
      </c>
      <c r="C45387" s="98">
        <v>5.3070000000000004</v>
      </c>
    </row>
    <row r="45388" spans="1:3" x14ac:dyDescent="0.3">
      <c r="A45388" s="96" t="s">
        <v>12</v>
      </c>
      <c r="B45388" s="97">
        <v>43532.083333333343</v>
      </c>
      <c r="C45388" s="98">
        <v>5.2089999999999996</v>
      </c>
    </row>
    <row r="45389" spans="1:3" x14ac:dyDescent="0.3">
      <c r="A45389" s="96" t="s">
        <v>12</v>
      </c>
      <c r="B45389" s="97">
        <v>43532.125</v>
      </c>
      <c r="C45389" s="98">
        <v>5.016</v>
      </c>
    </row>
    <row r="45390" spans="1:3" x14ac:dyDescent="0.3">
      <c r="A45390" s="96" t="s">
        <v>12</v>
      </c>
      <c r="B45390" s="97">
        <v>43532.166666666657</v>
      </c>
      <c r="C45390" s="98">
        <v>4.7309999999999999</v>
      </c>
    </row>
    <row r="45391" spans="1:3" x14ac:dyDescent="0.3">
      <c r="A45391" s="96" t="s">
        <v>12</v>
      </c>
      <c r="B45391" s="97">
        <v>43532.208333333343</v>
      </c>
      <c r="C45391" s="98">
        <v>4.5110000000000001</v>
      </c>
    </row>
    <row r="45392" spans="1:3" x14ac:dyDescent="0.3">
      <c r="A45392" s="96" t="s">
        <v>12</v>
      </c>
      <c r="B45392" s="97">
        <v>43532.25</v>
      </c>
      <c r="C45392" s="98">
        <v>4.6310000000000002</v>
      </c>
    </row>
    <row r="45393" spans="1:3" x14ac:dyDescent="0.3">
      <c r="A45393" s="96" t="s">
        <v>12</v>
      </c>
      <c r="B45393" s="97">
        <v>43532.291666666657</v>
      </c>
      <c r="C45393" s="98">
        <v>5.7089999999999996</v>
      </c>
    </row>
    <row r="45394" spans="1:3" x14ac:dyDescent="0.3">
      <c r="A45394" s="96" t="s">
        <v>12</v>
      </c>
      <c r="B45394" s="97">
        <v>43532.333333333343</v>
      </c>
      <c r="C45394" s="98">
        <v>6.9539999999999997</v>
      </c>
    </row>
    <row r="45395" spans="1:3" x14ac:dyDescent="0.3">
      <c r="A45395" s="96" t="s">
        <v>12</v>
      </c>
      <c r="B45395" s="97">
        <v>43532.375</v>
      </c>
      <c r="C45395" s="98">
        <v>8.4130000000000003</v>
      </c>
    </row>
    <row r="45396" spans="1:3" x14ac:dyDescent="0.3">
      <c r="A45396" s="96" t="s">
        <v>12</v>
      </c>
      <c r="B45396" s="97">
        <v>43532.416666666657</v>
      </c>
      <c r="C45396" s="98">
        <v>9.6790000000000003</v>
      </c>
    </row>
    <row r="45397" spans="1:3" x14ac:dyDescent="0.3">
      <c r="A45397" s="96" t="s">
        <v>12</v>
      </c>
      <c r="B45397" s="97">
        <v>43532.458333333343</v>
      </c>
      <c r="C45397" s="98">
        <v>10.587999999999999</v>
      </c>
    </row>
    <row r="45398" spans="1:3" x14ac:dyDescent="0.3">
      <c r="A45398" s="96" t="s">
        <v>12</v>
      </c>
      <c r="B45398" s="97">
        <v>43532.5</v>
      </c>
      <c r="C45398" s="98">
        <v>11.186999999999999</v>
      </c>
    </row>
    <row r="45399" spans="1:3" x14ac:dyDescent="0.3">
      <c r="A45399" s="96" t="s">
        <v>12</v>
      </c>
      <c r="B45399" s="97">
        <v>43532.541666666657</v>
      </c>
      <c r="C45399" s="98">
        <v>11.395</v>
      </c>
    </row>
    <row r="45400" spans="1:3" x14ac:dyDescent="0.3">
      <c r="A45400" s="96" t="s">
        <v>12</v>
      </c>
      <c r="B45400" s="97">
        <v>43532.583333333343</v>
      </c>
      <c r="C45400" s="98">
        <v>11.058999999999999</v>
      </c>
    </row>
    <row r="45401" spans="1:3" x14ac:dyDescent="0.3">
      <c r="A45401" s="96" t="s">
        <v>12</v>
      </c>
      <c r="B45401" s="97">
        <v>43532.625</v>
      </c>
      <c r="C45401" s="98">
        <v>10.512</v>
      </c>
    </row>
    <row r="45402" spans="1:3" x14ac:dyDescent="0.3">
      <c r="A45402" s="96" t="s">
        <v>12</v>
      </c>
      <c r="B45402" s="97">
        <v>43532.666666666657</v>
      </c>
      <c r="C45402" s="98">
        <v>9.5809999999999995</v>
      </c>
    </row>
    <row r="45403" spans="1:3" x14ac:dyDescent="0.3">
      <c r="A45403" s="96" t="s">
        <v>12</v>
      </c>
      <c r="B45403" s="97">
        <v>43532.708333333343</v>
      </c>
      <c r="C45403" s="98">
        <v>8.0429999999999993</v>
      </c>
    </row>
    <row r="45404" spans="1:3" x14ac:dyDescent="0.3">
      <c r="A45404" s="96" t="s">
        <v>12</v>
      </c>
      <c r="B45404" s="97">
        <v>43532.75</v>
      </c>
      <c r="C45404" s="98">
        <v>7.4729999999999999</v>
      </c>
    </row>
    <row r="45405" spans="1:3" x14ac:dyDescent="0.3">
      <c r="A45405" s="96" t="s">
        <v>12</v>
      </c>
      <c r="B45405" s="97">
        <v>43532.791666666657</v>
      </c>
      <c r="C45405" s="98">
        <v>7.2290000000000001</v>
      </c>
    </row>
    <row r="45406" spans="1:3" x14ac:dyDescent="0.3">
      <c r="A45406" s="96" t="s">
        <v>12</v>
      </c>
      <c r="B45406" s="97">
        <v>43532.833333333343</v>
      </c>
      <c r="C45406" s="98">
        <v>7.0209999999999999</v>
      </c>
    </row>
    <row r="45407" spans="1:3" x14ac:dyDescent="0.3">
      <c r="A45407" s="96" t="s">
        <v>12</v>
      </c>
      <c r="B45407" s="97">
        <v>43532.875</v>
      </c>
      <c r="C45407" s="98">
        <v>6.7889999999999997</v>
      </c>
    </row>
    <row r="45408" spans="1:3" x14ac:dyDescent="0.3">
      <c r="A45408" s="96" t="s">
        <v>12</v>
      </c>
      <c r="B45408" s="97">
        <v>43532.916666666657</v>
      </c>
      <c r="C45408" s="98">
        <v>6.6630000000000003</v>
      </c>
    </row>
    <row r="45409" spans="1:3" x14ac:dyDescent="0.3">
      <c r="A45409" s="96" t="s">
        <v>12</v>
      </c>
      <c r="B45409" s="97">
        <v>43532.958333333343</v>
      </c>
      <c r="C45409" s="98">
        <v>6.7549999999999999</v>
      </c>
    </row>
    <row r="45410" spans="1:3" x14ac:dyDescent="0.3">
      <c r="A45410" s="96" t="s">
        <v>12</v>
      </c>
      <c r="B45410" s="97">
        <v>43533</v>
      </c>
      <c r="C45410" s="98">
        <v>6.859</v>
      </c>
    </row>
    <row r="45411" spans="1:3" x14ac:dyDescent="0.3">
      <c r="A45411" s="96" t="s">
        <v>12</v>
      </c>
      <c r="B45411" s="97">
        <v>43533.041666666657</v>
      </c>
      <c r="C45411" s="98">
        <v>6.9770000000000003</v>
      </c>
    </row>
    <row r="45412" spans="1:3" x14ac:dyDescent="0.3">
      <c r="A45412" s="96" t="s">
        <v>12</v>
      </c>
      <c r="B45412" s="97">
        <v>43533.083333333343</v>
      </c>
      <c r="C45412" s="98">
        <v>7.077</v>
      </c>
    </row>
    <row r="45413" spans="1:3" x14ac:dyDescent="0.3">
      <c r="A45413" s="96" t="s">
        <v>12</v>
      </c>
      <c r="B45413" s="97">
        <v>43533.125</v>
      </c>
      <c r="C45413" s="98">
        <v>7.109</v>
      </c>
    </row>
    <row r="45414" spans="1:3" x14ac:dyDescent="0.3">
      <c r="A45414" s="96" t="s">
        <v>12</v>
      </c>
      <c r="B45414" s="97">
        <v>43533.166666666657</v>
      </c>
      <c r="C45414" s="98">
        <v>7.1079999999999997</v>
      </c>
    </row>
    <row r="45415" spans="1:3" x14ac:dyDescent="0.3">
      <c r="A45415" s="96" t="s">
        <v>12</v>
      </c>
      <c r="B45415" s="97">
        <v>43533.208333333343</v>
      </c>
      <c r="C45415" s="98">
        <v>7.0919999999999996</v>
      </c>
    </row>
    <row r="45416" spans="1:3" x14ac:dyDescent="0.3">
      <c r="A45416" s="96" t="s">
        <v>12</v>
      </c>
      <c r="B45416" s="97">
        <v>43533.25</v>
      </c>
      <c r="C45416" s="98">
        <v>7.2830000000000004</v>
      </c>
    </row>
    <row r="45417" spans="1:3" x14ac:dyDescent="0.3">
      <c r="A45417" s="96" t="s">
        <v>12</v>
      </c>
      <c r="B45417" s="97">
        <v>43533.291666666657</v>
      </c>
      <c r="C45417" s="98">
        <v>8.0739999999999998</v>
      </c>
    </row>
    <row r="45418" spans="1:3" x14ac:dyDescent="0.3">
      <c r="A45418" s="96" t="s">
        <v>12</v>
      </c>
      <c r="B45418" s="97">
        <v>43533.333333333343</v>
      </c>
      <c r="C45418" s="98">
        <v>8.8559999999999999</v>
      </c>
    </row>
    <row r="45419" spans="1:3" x14ac:dyDescent="0.3">
      <c r="A45419" s="96" t="s">
        <v>12</v>
      </c>
      <c r="B45419" s="97">
        <v>43533.375</v>
      </c>
      <c r="C45419" s="98">
        <v>9.5990000000000002</v>
      </c>
    </row>
    <row r="45420" spans="1:3" x14ac:dyDescent="0.3">
      <c r="A45420" s="96" t="s">
        <v>12</v>
      </c>
      <c r="B45420" s="97">
        <v>43533.416666666657</v>
      </c>
      <c r="C45420" s="98">
        <v>10.481999999999999</v>
      </c>
    </row>
    <row r="45421" spans="1:3" x14ac:dyDescent="0.3">
      <c r="A45421" s="96" t="s">
        <v>12</v>
      </c>
      <c r="B45421" s="97">
        <v>43533.458333333343</v>
      </c>
      <c r="C45421" s="98">
        <v>11.504</v>
      </c>
    </row>
    <row r="45422" spans="1:3" x14ac:dyDescent="0.3">
      <c r="A45422" s="96" t="s">
        <v>12</v>
      </c>
      <c r="B45422" s="97">
        <v>43533.5</v>
      </c>
      <c r="C45422" s="98">
        <v>12.34</v>
      </c>
    </row>
    <row r="45423" spans="1:3" x14ac:dyDescent="0.3">
      <c r="A45423" s="96" t="s">
        <v>12</v>
      </c>
      <c r="B45423" s="97">
        <v>43533.541666666657</v>
      </c>
      <c r="C45423" s="98">
        <v>12.757</v>
      </c>
    </row>
    <row r="45424" spans="1:3" x14ac:dyDescent="0.3">
      <c r="A45424" s="96" t="s">
        <v>12</v>
      </c>
      <c r="B45424" s="97">
        <v>43533.583333333343</v>
      </c>
      <c r="C45424" s="98">
        <v>12.706</v>
      </c>
    </row>
    <row r="45425" spans="1:3" x14ac:dyDescent="0.3">
      <c r="A45425" s="96" t="s">
        <v>12</v>
      </c>
      <c r="B45425" s="97">
        <v>43533.625</v>
      </c>
      <c r="C45425" s="98">
        <v>12.337</v>
      </c>
    </row>
    <row r="45426" spans="1:3" x14ac:dyDescent="0.3">
      <c r="A45426" s="96" t="s">
        <v>12</v>
      </c>
      <c r="B45426" s="97">
        <v>43533.666666666657</v>
      </c>
      <c r="C45426" s="98">
        <v>11.64</v>
      </c>
    </row>
    <row r="45427" spans="1:3" x14ac:dyDescent="0.3">
      <c r="A45427" s="96" t="s">
        <v>12</v>
      </c>
      <c r="B45427" s="97">
        <v>43533.708333333343</v>
      </c>
      <c r="C45427" s="98">
        <v>10.63</v>
      </c>
    </row>
    <row r="45428" spans="1:3" x14ac:dyDescent="0.3">
      <c r="A45428" s="96" t="s">
        <v>12</v>
      </c>
      <c r="B45428" s="97">
        <v>43533.75</v>
      </c>
      <c r="C45428" s="98">
        <v>10.131</v>
      </c>
    </row>
    <row r="45429" spans="1:3" x14ac:dyDescent="0.3">
      <c r="A45429" s="96" t="s">
        <v>12</v>
      </c>
      <c r="B45429" s="97">
        <v>43533.791666666657</v>
      </c>
      <c r="C45429" s="98">
        <v>9.8699999999999992</v>
      </c>
    </row>
    <row r="45430" spans="1:3" x14ac:dyDescent="0.3">
      <c r="A45430" s="96" t="s">
        <v>12</v>
      </c>
      <c r="B45430" s="97">
        <v>43533.833333333343</v>
      </c>
      <c r="C45430" s="98">
        <v>9.6110000000000007</v>
      </c>
    </row>
    <row r="45431" spans="1:3" x14ac:dyDescent="0.3">
      <c r="A45431" s="96" t="s">
        <v>12</v>
      </c>
      <c r="B45431" s="97">
        <v>43533.875</v>
      </c>
      <c r="C45431" s="98">
        <v>9.3670000000000009</v>
      </c>
    </row>
    <row r="45432" spans="1:3" x14ac:dyDescent="0.3">
      <c r="A45432" s="96" t="s">
        <v>12</v>
      </c>
      <c r="B45432" s="97">
        <v>43533.916666666657</v>
      </c>
      <c r="C45432" s="98">
        <v>9.16</v>
      </c>
    </row>
    <row r="45433" spans="1:3" x14ac:dyDescent="0.3">
      <c r="A45433" s="96" t="s">
        <v>12</v>
      </c>
      <c r="B45433" s="97">
        <v>43533.958333333343</v>
      </c>
      <c r="C45433" s="98">
        <v>9.0329999999999995</v>
      </c>
    </row>
    <row r="45434" spans="1:3" x14ac:dyDescent="0.3">
      <c r="A45434" s="96" t="s">
        <v>12</v>
      </c>
      <c r="B45434" s="97">
        <v>43534</v>
      </c>
      <c r="C45434" s="98">
        <v>9.0630000000000006</v>
      </c>
    </row>
    <row r="45435" spans="1:3" x14ac:dyDescent="0.3">
      <c r="A45435" s="96" t="s">
        <v>12</v>
      </c>
      <c r="B45435" s="97">
        <v>43534.041666666657</v>
      </c>
      <c r="C45435" s="98">
        <v>9.27</v>
      </c>
    </row>
    <row r="45436" spans="1:3" x14ac:dyDescent="0.3">
      <c r="A45436" s="96" t="s">
        <v>12</v>
      </c>
      <c r="B45436" s="97">
        <v>43534.083333333343</v>
      </c>
      <c r="C45436" s="98">
        <v>9.4830000000000005</v>
      </c>
    </row>
    <row r="45437" spans="1:3" x14ac:dyDescent="0.3">
      <c r="A45437" s="96" t="s">
        <v>12</v>
      </c>
      <c r="B45437" s="97">
        <v>43534.125</v>
      </c>
      <c r="C45437" s="98">
        <v>9.5920000000000005</v>
      </c>
    </row>
    <row r="45438" spans="1:3" x14ac:dyDescent="0.3">
      <c r="A45438" s="96" t="s">
        <v>12</v>
      </c>
      <c r="B45438" s="97">
        <v>43534.166666666657</v>
      </c>
      <c r="C45438" s="98">
        <v>9.6679999999999993</v>
      </c>
    </row>
    <row r="45439" spans="1:3" x14ac:dyDescent="0.3">
      <c r="A45439" s="96" t="s">
        <v>12</v>
      </c>
      <c r="B45439" s="97">
        <v>43534.208333333343</v>
      </c>
      <c r="C45439" s="98">
        <v>9.8719999999999999</v>
      </c>
    </row>
    <row r="45440" spans="1:3" x14ac:dyDescent="0.3">
      <c r="A45440" s="96" t="s">
        <v>12</v>
      </c>
      <c r="B45440" s="97">
        <v>43534.25</v>
      </c>
      <c r="C45440" s="98">
        <v>10.170999999999999</v>
      </c>
    </row>
    <row r="45441" spans="1:3" x14ac:dyDescent="0.3">
      <c r="A45441" s="96" t="s">
        <v>12</v>
      </c>
      <c r="B45441" s="97">
        <v>43534.291666666657</v>
      </c>
      <c r="C45441" s="98">
        <v>10.861000000000001</v>
      </c>
    </row>
    <row r="45442" spans="1:3" x14ac:dyDescent="0.3">
      <c r="A45442" s="96" t="s">
        <v>12</v>
      </c>
      <c r="B45442" s="97">
        <v>43534.333333333343</v>
      </c>
      <c r="C45442" s="98">
        <v>11.407</v>
      </c>
    </row>
    <row r="45443" spans="1:3" x14ac:dyDescent="0.3">
      <c r="A45443" s="96" t="s">
        <v>12</v>
      </c>
      <c r="B45443" s="97">
        <v>43534.375</v>
      </c>
      <c r="C45443" s="98">
        <v>11.946999999999999</v>
      </c>
    </row>
    <row r="45444" spans="1:3" x14ac:dyDescent="0.3">
      <c r="A45444" s="96" t="s">
        <v>12</v>
      </c>
      <c r="B45444" s="97">
        <v>43534.416666666657</v>
      </c>
      <c r="C45444" s="98">
        <v>12.657</v>
      </c>
    </row>
    <row r="45445" spans="1:3" x14ac:dyDescent="0.3">
      <c r="A45445" s="96" t="s">
        <v>12</v>
      </c>
      <c r="B45445" s="97">
        <v>43534.458333333343</v>
      </c>
      <c r="C45445" s="98">
        <v>13.051</v>
      </c>
    </row>
    <row r="45446" spans="1:3" x14ac:dyDescent="0.3">
      <c r="A45446" s="96" t="s">
        <v>12</v>
      </c>
      <c r="B45446" s="97">
        <v>43534.5</v>
      </c>
      <c r="C45446" s="98">
        <v>13.188000000000001</v>
      </c>
    </row>
    <row r="45447" spans="1:3" x14ac:dyDescent="0.3">
      <c r="A45447" s="96" t="s">
        <v>12</v>
      </c>
      <c r="B45447" s="97">
        <v>43534.541666666657</v>
      </c>
      <c r="C45447" s="98">
        <v>13.009</v>
      </c>
    </row>
    <row r="45448" spans="1:3" x14ac:dyDescent="0.3">
      <c r="A45448" s="96" t="s">
        <v>12</v>
      </c>
      <c r="B45448" s="97">
        <v>43534.583333333343</v>
      </c>
      <c r="C45448" s="98">
        <v>12.492000000000001</v>
      </c>
    </row>
    <row r="45449" spans="1:3" x14ac:dyDescent="0.3">
      <c r="A45449" s="96" t="s">
        <v>12</v>
      </c>
      <c r="B45449" s="97">
        <v>43534.625</v>
      </c>
      <c r="C45449" s="98">
        <v>11.67</v>
      </c>
    </row>
    <row r="45450" spans="1:3" x14ac:dyDescent="0.3">
      <c r="A45450" s="96" t="s">
        <v>12</v>
      </c>
      <c r="B45450" s="97">
        <v>43534.666666666657</v>
      </c>
      <c r="C45450" s="98">
        <v>10.503</v>
      </c>
    </row>
    <row r="45451" spans="1:3" x14ac:dyDescent="0.3">
      <c r="A45451" s="96" t="s">
        <v>12</v>
      </c>
      <c r="B45451" s="97">
        <v>43534.708333333343</v>
      </c>
      <c r="C45451" s="98">
        <v>8.8539999999999992</v>
      </c>
    </row>
    <row r="45452" spans="1:3" x14ac:dyDescent="0.3">
      <c r="A45452" s="96" t="s">
        <v>12</v>
      </c>
      <c r="B45452" s="97">
        <v>43534.75</v>
      </c>
      <c r="C45452" s="98">
        <v>7.742</v>
      </c>
    </row>
    <row r="45453" spans="1:3" x14ac:dyDescent="0.3">
      <c r="A45453" s="96" t="s">
        <v>12</v>
      </c>
      <c r="B45453" s="97">
        <v>43534.791666666657</v>
      </c>
      <c r="C45453" s="98">
        <v>7.0960000000000001</v>
      </c>
    </row>
    <row r="45454" spans="1:3" x14ac:dyDescent="0.3">
      <c r="A45454" s="96" t="s">
        <v>12</v>
      </c>
      <c r="B45454" s="97">
        <v>43534.833333333343</v>
      </c>
      <c r="C45454" s="98">
        <v>6.548</v>
      </c>
    </row>
    <row r="45455" spans="1:3" x14ac:dyDescent="0.3">
      <c r="A45455" s="96" t="s">
        <v>12</v>
      </c>
      <c r="B45455" s="97">
        <v>43534.875</v>
      </c>
      <c r="C45455" s="98">
        <v>6.069</v>
      </c>
    </row>
    <row r="45456" spans="1:3" x14ac:dyDescent="0.3">
      <c r="A45456" s="96" t="s">
        <v>12</v>
      </c>
      <c r="B45456" s="97">
        <v>43534.916666666657</v>
      </c>
      <c r="C45456" s="98">
        <v>5.64</v>
      </c>
    </row>
    <row r="45457" spans="1:3" x14ac:dyDescent="0.3">
      <c r="A45457" s="96" t="s">
        <v>12</v>
      </c>
      <c r="B45457" s="97">
        <v>43534.958333333343</v>
      </c>
      <c r="C45457" s="98">
        <v>5.3170000000000002</v>
      </c>
    </row>
    <row r="45458" spans="1:3" x14ac:dyDescent="0.3">
      <c r="A45458" s="96" t="s">
        <v>12</v>
      </c>
      <c r="B45458" s="97">
        <v>43535</v>
      </c>
      <c r="C45458" s="98">
        <v>5.0949999999999998</v>
      </c>
    </row>
    <row r="45459" spans="1:3" x14ac:dyDescent="0.3">
      <c r="A45459" s="96" t="s">
        <v>12</v>
      </c>
      <c r="B45459" s="97">
        <v>43535.041666666657</v>
      </c>
      <c r="C45459" s="98">
        <v>4.7759999999999998</v>
      </c>
    </row>
    <row r="45460" spans="1:3" x14ac:dyDescent="0.3">
      <c r="A45460" s="96" t="s">
        <v>12</v>
      </c>
      <c r="B45460" s="97">
        <v>43535.083333333343</v>
      </c>
      <c r="C45460" s="98">
        <v>4.5049999999999999</v>
      </c>
    </row>
    <row r="45461" spans="1:3" x14ac:dyDescent="0.3">
      <c r="A45461" s="96" t="s">
        <v>12</v>
      </c>
      <c r="B45461" s="97">
        <v>43535.125</v>
      </c>
      <c r="C45461" s="98">
        <v>4.2939999999999996</v>
      </c>
    </row>
    <row r="45462" spans="1:3" x14ac:dyDescent="0.3">
      <c r="A45462" s="96" t="s">
        <v>12</v>
      </c>
      <c r="B45462" s="97">
        <v>43535.166666666657</v>
      </c>
      <c r="C45462" s="98">
        <v>4.0490000000000004</v>
      </c>
    </row>
    <row r="45463" spans="1:3" x14ac:dyDescent="0.3">
      <c r="A45463" s="96" t="s">
        <v>12</v>
      </c>
      <c r="B45463" s="97">
        <v>43535.208333333343</v>
      </c>
      <c r="C45463" s="98">
        <v>3.7839999999999998</v>
      </c>
    </row>
    <row r="45464" spans="1:3" x14ac:dyDescent="0.3">
      <c r="A45464" s="96" t="s">
        <v>12</v>
      </c>
      <c r="B45464" s="97">
        <v>43535.25</v>
      </c>
      <c r="C45464" s="98">
        <v>3.883</v>
      </c>
    </row>
    <row r="45465" spans="1:3" x14ac:dyDescent="0.3">
      <c r="A45465" s="96" t="s">
        <v>12</v>
      </c>
      <c r="B45465" s="97">
        <v>43535.291666666657</v>
      </c>
      <c r="C45465" s="98">
        <v>4.9139999999999997</v>
      </c>
    </row>
    <row r="45466" spans="1:3" x14ac:dyDescent="0.3">
      <c r="A45466" s="96" t="s">
        <v>12</v>
      </c>
      <c r="B45466" s="97">
        <v>43535.333333333343</v>
      </c>
      <c r="C45466" s="98">
        <v>6.3090000000000002</v>
      </c>
    </row>
    <row r="45467" spans="1:3" x14ac:dyDescent="0.3">
      <c r="A45467" s="96" t="s">
        <v>12</v>
      </c>
      <c r="B45467" s="97">
        <v>43535.375</v>
      </c>
      <c r="C45467" s="98">
        <v>7.6210000000000004</v>
      </c>
    </row>
    <row r="45468" spans="1:3" x14ac:dyDescent="0.3">
      <c r="A45468" s="96" t="s">
        <v>12</v>
      </c>
      <c r="B45468" s="97">
        <v>43535.416666666657</v>
      </c>
      <c r="C45468" s="98">
        <v>8.4749999999999996</v>
      </c>
    </row>
    <row r="45469" spans="1:3" x14ac:dyDescent="0.3">
      <c r="A45469" s="96" t="s">
        <v>12</v>
      </c>
      <c r="B45469" s="97">
        <v>43535.458333333343</v>
      </c>
      <c r="C45469" s="98">
        <v>9.0709999999999997</v>
      </c>
    </row>
    <row r="45470" spans="1:3" x14ac:dyDescent="0.3">
      <c r="A45470" s="96" t="s">
        <v>12</v>
      </c>
      <c r="B45470" s="97">
        <v>43535.5</v>
      </c>
      <c r="C45470" s="98">
        <v>9.4909999999999997</v>
      </c>
    </row>
    <row r="45471" spans="1:3" x14ac:dyDescent="0.3">
      <c r="A45471" s="96" t="s">
        <v>12</v>
      </c>
      <c r="B45471" s="97">
        <v>43535.541666666657</v>
      </c>
      <c r="C45471" s="98">
        <v>9.6989999999999998</v>
      </c>
    </row>
    <row r="45472" spans="1:3" x14ac:dyDescent="0.3">
      <c r="A45472" s="96" t="s">
        <v>12</v>
      </c>
      <c r="B45472" s="97">
        <v>43535.583333333343</v>
      </c>
      <c r="C45472" s="98">
        <v>9.6039999999999992</v>
      </c>
    </row>
    <row r="45473" spans="1:3" x14ac:dyDescent="0.3">
      <c r="A45473" s="96" t="s">
        <v>12</v>
      </c>
      <c r="B45473" s="97">
        <v>43535.625</v>
      </c>
      <c r="C45473" s="98">
        <v>9.1639999999999997</v>
      </c>
    </row>
    <row r="45474" spans="1:3" x14ac:dyDescent="0.3">
      <c r="A45474" s="96" t="s">
        <v>12</v>
      </c>
      <c r="B45474" s="97">
        <v>43535.666666666657</v>
      </c>
      <c r="C45474" s="98">
        <v>8.1210000000000004</v>
      </c>
    </row>
    <row r="45475" spans="1:3" x14ac:dyDescent="0.3">
      <c r="A45475" s="96" t="s">
        <v>12</v>
      </c>
      <c r="B45475" s="97">
        <v>43535.708333333343</v>
      </c>
      <c r="C45475" s="98">
        <v>5.5579999999999998</v>
      </c>
    </row>
    <row r="45476" spans="1:3" x14ac:dyDescent="0.3">
      <c r="A45476" s="96" t="s">
        <v>12</v>
      </c>
      <c r="B45476" s="97">
        <v>43535.75</v>
      </c>
      <c r="C45476" s="98">
        <v>4.0999999999999996</v>
      </c>
    </row>
    <row r="45477" spans="1:3" x14ac:dyDescent="0.3">
      <c r="A45477" s="96" t="s">
        <v>12</v>
      </c>
      <c r="B45477" s="97">
        <v>43535.791666666657</v>
      </c>
      <c r="C45477" s="98">
        <v>3.4409999999999998</v>
      </c>
    </row>
    <row r="45478" spans="1:3" x14ac:dyDescent="0.3">
      <c r="A45478" s="96" t="s">
        <v>12</v>
      </c>
      <c r="B45478" s="97">
        <v>43535.833333333343</v>
      </c>
      <c r="C45478" s="98">
        <v>2.9660000000000002</v>
      </c>
    </row>
    <row r="45479" spans="1:3" x14ac:dyDescent="0.3">
      <c r="A45479" s="96" t="s">
        <v>12</v>
      </c>
      <c r="B45479" s="97">
        <v>43535.875</v>
      </c>
      <c r="C45479" s="98">
        <v>2.613</v>
      </c>
    </row>
    <row r="45480" spans="1:3" x14ac:dyDescent="0.3">
      <c r="A45480" s="96" t="s">
        <v>12</v>
      </c>
      <c r="B45480" s="97">
        <v>43535.916666666657</v>
      </c>
      <c r="C45480" s="98">
        <v>2.3490000000000002</v>
      </c>
    </row>
    <row r="45481" spans="1:3" x14ac:dyDescent="0.3">
      <c r="A45481" s="96" t="s">
        <v>12</v>
      </c>
      <c r="B45481" s="97">
        <v>43535.958333333343</v>
      </c>
      <c r="C45481" s="98">
        <v>2.2989999999999999</v>
      </c>
    </row>
    <row r="45482" spans="1:3" x14ac:dyDescent="0.3">
      <c r="A45482" s="96" t="s">
        <v>12</v>
      </c>
      <c r="B45482" s="97">
        <v>43536</v>
      </c>
      <c r="C45482" s="98">
        <v>2.2320000000000002</v>
      </c>
    </row>
    <row r="45483" spans="1:3" x14ac:dyDescent="0.3">
      <c r="A45483" s="96" t="s">
        <v>12</v>
      </c>
      <c r="B45483" s="97">
        <v>43536.041666666657</v>
      </c>
      <c r="C45483" s="98">
        <v>2.1190000000000002</v>
      </c>
    </row>
    <row r="45484" spans="1:3" x14ac:dyDescent="0.3">
      <c r="A45484" s="96" t="s">
        <v>12</v>
      </c>
      <c r="B45484" s="97">
        <v>43536.083333333343</v>
      </c>
      <c r="C45484" s="98">
        <v>1.978</v>
      </c>
    </row>
    <row r="45485" spans="1:3" x14ac:dyDescent="0.3">
      <c r="A45485" s="96" t="s">
        <v>12</v>
      </c>
      <c r="B45485" s="97">
        <v>43536.125</v>
      </c>
      <c r="C45485" s="98">
        <v>1.857</v>
      </c>
    </row>
    <row r="45486" spans="1:3" x14ac:dyDescent="0.3">
      <c r="A45486" s="96" t="s">
        <v>12</v>
      </c>
      <c r="B45486" s="97">
        <v>43536.166666666657</v>
      </c>
      <c r="C45486" s="98">
        <v>1.579</v>
      </c>
    </row>
    <row r="45487" spans="1:3" x14ac:dyDescent="0.3">
      <c r="A45487" s="96" t="s">
        <v>12</v>
      </c>
      <c r="B45487" s="97">
        <v>43536.208333333343</v>
      </c>
      <c r="C45487" s="98">
        <v>1.2969999999999999</v>
      </c>
    </row>
    <row r="45488" spans="1:3" x14ac:dyDescent="0.3">
      <c r="A45488" s="96" t="s">
        <v>12</v>
      </c>
      <c r="B45488" s="97">
        <v>43536.25</v>
      </c>
      <c r="C45488" s="98">
        <v>1.7170000000000001</v>
      </c>
    </row>
    <row r="45489" spans="1:3" x14ac:dyDescent="0.3">
      <c r="A45489" s="96" t="s">
        <v>12</v>
      </c>
      <c r="B45489" s="97">
        <v>43536.291666666657</v>
      </c>
      <c r="C45489" s="98">
        <v>3.3929999999999998</v>
      </c>
    </row>
    <row r="45490" spans="1:3" x14ac:dyDescent="0.3">
      <c r="A45490" s="96" t="s">
        <v>12</v>
      </c>
      <c r="B45490" s="97">
        <v>43536.333333333343</v>
      </c>
      <c r="C45490" s="98">
        <v>5.6109999999999998</v>
      </c>
    </row>
    <row r="45491" spans="1:3" x14ac:dyDescent="0.3">
      <c r="A45491" s="96" t="s">
        <v>12</v>
      </c>
      <c r="B45491" s="97">
        <v>43536.375</v>
      </c>
      <c r="C45491" s="98">
        <v>7.9489999999999998</v>
      </c>
    </row>
    <row r="45492" spans="1:3" x14ac:dyDescent="0.3">
      <c r="A45492" s="96" t="s">
        <v>12</v>
      </c>
      <c r="B45492" s="97">
        <v>43536.416666666657</v>
      </c>
      <c r="C45492" s="98">
        <v>9.8040000000000003</v>
      </c>
    </row>
    <row r="45493" spans="1:3" x14ac:dyDescent="0.3">
      <c r="A45493" s="96" t="s">
        <v>12</v>
      </c>
      <c r="B45493" s="97">
        <v>43536.458333333343</v>
      </c>
      <c r="C45493" s="98">
        <v>11.117000000000001</v>
      </c>
    </row>
    <row r="45494" spans="1:3" x14ac:dyDescent="0.3">
      <c r="A45494" s="96" t="s">
        <v>12</v>
      </c>
      <c r="B45494" s="97">
        <v>43536.5</v>
      </c>
      <c r="C45494" s="98">
        <v>11.943</v>
      </c>
    </row>
    <row r="45495" spans="1:3" x14ac:dyDescent="0.3">
      <c r="A45495" s="96" t="s">
        <v>12</v>
      </c>
      <c r="B45495" s="97">
        <v>43536.541666666657</v>
      </c>
      <c r="C45495" s="98">
        <v>12.173999999999999</v>
      </c>
    </row>
    <row r="45496" spans="1:3" x14ac:dyDescent="0.3">
      <c r="A45496" s="96" t="s">
        <v>12</v>
      </c>
      <c r="B45496" s="97">
        <v>43536.583333333343</v>
      </c>
      <c r="C45496" s="98">
        <v>11.782</v>
      </c>
    </row>
    <row r="45497" spans="1:3" x14ac:dyDescent="0.3">
      <c r="A45497" s="96" t="s">
        <v>12</v>
      </c>
      <c r="B45497" s="97">
        <v>43536.625</v>
      </c>
      <c r="C45497" s="98">
        <v>10.952</v>
      </c>
    </row>
    <row r="45498" spans="1:3" x14ac:dyDescent="0.3">
      <c r="A45498" s="96" t="s">
        <v>12</v>
      </c>
      <c r="B45498" s="97">
        <v>43536.666666666657</v>
      </c>
      <c r="C45498" s="98">
        <v>9.8119999999999994</v>
      </c>
    </row>
    <row r="45499" spans="1:3" x14ac:dyDescent="0.3">
      <c r="A45499" s="96" t="s">
        <v>12</v>
      </c>
      <c r="B45499" s="97">
        <v>43536.708333333343</v>
      </c>
      <c r="C45499" s="98">
        <v>8.4640000000000004</v>
      </c>
    </row>
    <row r="45500" spans="1:3" x14ac:dyDescent="0.3">
      <c r="A45500" s="96" t="s">
        <v>12</v>
      </c>
      <c r="B45500" s="97">
        <v>43536.75</v>
      </c>
      <c r="C45500" s="98">
        <v>7.4210000000000003</v>
      </c>
    </row>
    <row r="45501" spans="1:3" x14ac:dyDescent="0.3">
      <c r="A45501" s="96" t="s">
        <v>12</v>
      </c>
      <c r="B45501" s="97">
        <v>43536.791666666657</v>
      </c>
      <c r="C45501" s="98">
        <v>6.6769999999999996</v>
      </c>
    </row>
    <row r="45502" spans="1:3" x14ac:dyDescent="0.3">
      <c r="A45502" s="96" t="s">
        <v>12</v>
      </c>
      <c r="B45502" s="97">
        <v>43536.833333333343</v>
      </c>
      <c r="C45502" s="98">
        <v>6.3</v>
      </c>
    </row>
    <row r="45503" spans="1:3" x14ac:dyDescent="0.3">
      <c r="A45503" s="96" t="s">
        <v>12</v>
      </c>
      <c r="B45503" s="97">
        <v>43536.875</v>
      </c>
      <c r="C45503" s="98">
        <v>6.0510000000000002</v>
      </c>
    </row>
    <row r="45504" spans="1:3" x14ac:dyDescent="0.3">
      <c r="A45504" s="96" t="s">
        <v>12</v>
      </c>
      <c r="B45504" s="97">
        <v>43536.916666666657</v>
      </c>
      <c r="C45504" s="98">
        <v>5.8259999999999996</v>
      </c>
    </row>
    <row r="45505" spans="1:3" x14ac:dyDescent="0.3">
      <c r="A45505" s="96" t="s">
        <v>12</v>
      </c>
      <c r="B45505" s="97">
        <v>43536.958333333343</v>
      </c>
      <c r="C45505" s="98">
        <v>5.5209999999999999</v>
      </c>
    </row>
    <row r="45506" spans="1:3" x14ac:dyDescent="0.3">
      <c r="A45506" s="96" t="s">
        <v>12</v>
      </c>
      <c r="B45506" s="97">
        <v>43537</v>
      </c>
      <c r="C45506" s="98">
        <v>5.21</v>
      </c>
    </row>
    <row r="45507" spans="1:3" x14ac:dyDescent="0.3">
      <c r="A45507" s="96" t="s">
        <v>12</v>
      </c>
      <c r="B45507" s="97">
        <v>43537.041666666657</v>
      </c>
      <c r="C45507" s="98">
        <v>4.931</v>
      </c>
    </row>
    <row r="45508" spans="1:3" x14ac:dyDescent="0.3">
      <c r="A45508" s="96" t="s">
        <v>12</v>
      </c>
      <c r="B45508" s="97">
        <v>43537.083333333343</v>
      </c>
      <c r="C45508" s="98">
        <v>4.7300000000000004</v>
      </c>
    </row>
    <row r="45509" spans="1:3" x14ac:dyDescent="0.3">
      <c r="A45509" s="96" t="s">
        <v>12</v>
      </c>
      <c r="B45509" s="97">
        <v>43537.125</v>
      </c>
      <c r="C45509" s="98">
        <v>4.5339999999999998</v>
      </c>
    </row>
    <row r="45510" spans="1:3" x14ac:dyDescent="0.3">
      <c r="A45510" s="96" t="s">
        <v>12</v>
      </c>
      <c r="B45510" s="97">
        <v>43537.166666666657</v>
      </c>
      <c r="C45510" s="98">
        <v>4.3470000000000004</v>
      </c>
    </row>
    <row r="45511" spans="1:3" x14ac:dyDescent="0.3">
      <c r="A45511" s="96" t="s">
        <v>12</v>
      </c>
      <c r="B45511" s="97">
        <v>43537.208333333343</v>
      </c>
      <c r="C45511" s="98">
        <v>4.1050000000000004</v>
      </c>
    </row>
    <row r="45512" spans="1:3" x14ac:dyDescent="0.3">
      <c r="A45512" s="96" t="s">
        <v>12</v>
      </c>
      <c r="B45512" s="97">
        <v>43537.25</v>
      </c>
      <c r="C45512" s="98">
        <v>4.2619999999999996</v>
      </c>
    </row>
    <row r="45513" spans="1:3" x14ac:dyDescent="0.3">
      <c r="A45513" s="96" t="s">
        <v>12</v>
      </c>
      <c r="B45513" s="97">
        <v>43537.291666666657</v>
      </c>
      <c r="C45513" s="98">
        <v>5.2439999999999998</v>
      </c>
    </row>
    <row r="45514" spans="1:3" x14ac:dyDescent="0.3">
      <c r="A45514" s="96" t="s">
        <v>12</v>
      </c>
      <c r="B45514" s="97">
        <v>43537.333333333343</v>
      </c>
      <c r="C45514" s="98">
        <v>6.59</v>
      </c>
    </row>
    <row r="45515" spans="1:3" x14ac:dyDescent="0.3">
      <c r="A45515" s="96" t="s">
        <v>12</v>
      </c>
      <c r="B45515" s="97">
        <v>43537.375</v>
      </c>
      <c r="C45515" s="98">
        <v>7.8860000000000001</v>
      </c>
    </row>
    <row r="45516" spans="1:3" x14ac:dyDescent="0.3">
      <c r="A45516" s="96" t="s">
        <v>12</v>
      </c>
      <c r="B45516" s="97">
        <v>43537.416666666657</v>
      </c>
      <c r="C45516" s="98">
        <v>8.8330000000000002</v>
      </c>
    </row>
    <row r="45517" spans="1:3" x14ac:dyDescent="0.3">
      <c r="A45517" s="96" t="s">
        <v>12</v>
      </c>
      <c r="B45517" s="97">
        <v>43537.458333333343</v>
      </c>
      <c r="C45517" s="98">
        <v>9.4380000000000006</v>
      </c>
    </row>
    <row r="45518" spans="1:3" x14ac:dyDescent="0.3">
      <c r="A45518" s="96" t="s">
        <v>12</v>
      </c>
      <c r="B45518" s="97">
        <v>43537.5</v>
      </c>
      <c r="C45518" s="98">
        <v>9.76</v>
      </c>
    </row>
    <row r="45519" spans="1:3" x14ac:dyDescent="0.3">
      <c r="A45519" s="96" t="s">
        <v>12</v>
      </c>
      <c r="B45519" s="97">
        <v>43537.541666666657</v>
      </c>
      <c r="C45519" s="98">
        <v>9.8140000000000001</v>
      </c>
    </row>
    <row r="45520" spans="1:3" x14ac:dyDescent="0.3">
      <c r="A45520" s="96" t="s">
        <v>12</v>
      </c>
      <c r="B45520" s="97">
        <v>43537.583333333343</v>
      </c>
      <c r="C45520" s="98">
        <v>9.6539999999999999</v>
      </c>
    </row>
    <row r="45521" spans="1:3" x14ac:dyDescent="0.3">
      <c r="A45521" s="96" t="s">
        <v>12</v>
      </c>
      <c r="B45521" s="97">
        <v>43537.625</v>
      </c>
      <c r="C45521" s="98">
        <v>9.2639999999999993</v>
      </c>
    </row>
    <row r="45522" spans="1:3" x14ac:dyDescent="0.3">
      <c r="A45522" s="96" t="s">
        <v>12</v>
      </c>
      <c r="B45522" s="97">
        <v>43537.666666666657</v>
      </c>
      <c r="C45522" s="98">
        <v>8.4559999999999995</v>
      </c>
    </row>
    <row r="45523" spans="1:3" x14ac:dyDescent="0.3">
      <c r="A45523" s="96" t="s">
        <v>12</v>
      </c>
      <c r="B45523" s="97">
        <v>43537.708333333343</v>
      </c>
      <c r="C45523" s="98">
        <v>7.1050000000000004</v>
      </c>
    </row>
    <row r="45524" spans="1:3" x14ac:dyDescent="0.3">
      <c r="A45524" s="96" t="s">
        <v>12</v>
      </c>
      <c r="B45524" s="97">
        <v>43537.75</v>
      </c>
      <c r="C45524" s="98">
        <v>6.2489999999999997</v>
      </c>
    </row>
    <row r="45525" spans="1:3" x14ac:dyDescent="0.3">
      <c r="A45525" s="96" t="s">
        <v>12</v>
      </c>
      <c r="B45525" s="97">
        <v>43537.791666666657</v>
      </c>
      <c r="C45525" s="98">
        <v>5.8440000000000003</v>
      </c>
    </row>
    <row r="45526" spans="1:3" x14ac:dyDescent="0.3">
      <c r="A45526" s="96" t="s">
        <v>12</v>
      </c>
      <c r="B45526" s="97">
        <v>43537.833333333343</v>
      </c>
      <c r="C45526" s="98">
        <v>5.4950000000000001</v>
      </c>
    </row>
    <row r="45527" spans="1:3" x14ac:dyDescent="0.3">
      <c r="A45527" s="96" t="s">
        <v>12</v>
      </c>
      <c r="B45527" s="97">
        <v>43537.875</v>
      </c>
      <c r="C45527" s="98">
        <v>5.2539999999999996</v>
      </c>
    </row>
    <row r="45528" spans="1:3" x14ac:dyDescent="0.3">
      <c r="A45528" s="96" t="s">
        <v>12</v>
      </c>
      <c r="B45528" s="97">
        <v>43537.916666666657</v>
      </c>
      <c r="C45528" s="98">
        <v>5.0919999999999996</v>
      </c>
    </row>
    <row r="45529" spans="1:3" x14ac:dyDescent="0.3">
      <c r="A45529" s="96" t="s">
        <v>12</v>
      </c>
      <c r="B45529" s="97">
        <v>43537.958333333343</v>
      </c>
      <c r="C45529" s="98">
        <v>4.9960000000000004</v>
      </c>
    </row>
    <row r="45530" spans="1:3" x14ac:dyDescent="0.3">
      <c r="A45530" s="96" t="s">
        <v>12</v>
      </c>
      <c r="B45530" s="97">
        <v>43538</v>
      </c>
      <c r="C45530" s="98">
        <v>4.9290000000000003</v>
      </c>
    </row>
    <row r="45531" spans="1:3" x14ac:dyDescent="0.3">
      <c r="A45531" s="96" t="s">
        <v>12</v>
      </c>
      <c r="B45531" s="97">
        <v>43538.041666666657</v>
      </c>
      <c r="C45531" s="98">
        <v>4.8650000000000002</v>
      </c>
    </row>
    <row r="45532" spans="1:3" x14ac:dyDescent="0.3">
      <c r="A45532" s="96" t="s">
        <v>12</v>
      </c>
      <c r="B45532" s="97">
        <v>43538.083333333343</v>
      </c>
      <c r="C45532" s="98">
        <v>4.8529999999999998</v>
      </c>
    </row>
    <row r="45533" spans="1:3" x14ac:dyDescent="0.3">
      <c r="A45533" s="96" t="s">
        <v>12</v>
      </c>
      <c r="B45533" s="97">
        <v>43538.125</v>
      </c>
      <c r="C45533" s="98">
        <v>4.8769999999999998</v>
      </c>
    </row>
    <row r="45534" spans="1:3" x14ac:dyDescent="0.3">
      <c r="A45534" s="96" t="s">
        <v>12</v>
      </c>
      <c r="B45534" s="97">
        <v>43538.166666666657</v>
      </c>
      <c r="C45534" s="98">
        <v>4.9660000000000002</v>
      </c>
    </row>
    <row r="45535" spans="1:3" x14ac:dyDescent="0.3">
      <c r="A45535" s="96" t="s">
        <v>12</v>
      </c>
      <c r="B45535" s="97">
        <v>43538.208333333343</v>
      </c>
      <c r="C45535" s="98">
        <v>5.109</v>
      </c>
    </row>
    <row r="45536" spans="1:3" x14ac:dyDescent="0.3">
      <c r="A45536" s="96" t="s">
        <v>12</v>
      </c>
      <c r="B45536" s="97">
        <v>43538.25</v>
      </c>
      <c r="C45536" s="98">
        <v>5.4619999999999997</v>
      </c>
    </row>
    <row r="45537" spans="1:3" x14ac:dyDescent="0.3">
      <c r="A45537" s="96" t="s">
        <v>12</v>
      </c>
      <c r="B45537" s="97">
        <v>43538.291666666657</v>
      </c>
      <c r="C45537" s="98">
        <v>6.14</v>
      </c>
    </row>
    <row r="45538" spans="1:3" x14ac:dyDescent="0.3">
      <c r="A45538" s="96" t="s">
        <v>12</v>
      </c>
      <c r="B45538" s="97">
        <v>43538.333333333343</v>
      </c>
      <c r="C45538" s="98">
        <v>6.9130000000000003</v>
      </c>
    </row>
    <row r="45539" spans="1:3" x14ac:dyDescent="0.3">
      <c r="A45539" s="96" t="s">
        <v>12</v>
      </c>
      <c r="B45539" s="97">
        <v>43538.375</v>
      </c>
      <c r="C45539" s="98">
        <v>7.7229999999999999</v>
      </c>
    </row>
    <row r="45540" spans="1:3" x14ac:dyDescent="0.3">
      <c r="A45540" s="96" t="s">
        <v>12</v>
      </c>
      <c r="B45540" s="97">
        <v>43538.416666666657</v>
      </c>
      <c r="C45540" s="98">
        <v>8.4789999999999992</v>
      </c>
    </row>
    <row r="45541" spans="1:3" x14ac:dyDescent="0.3">
      <c r="A45541" s="96" t="s">
        <v>12</v>
      </c>
      <c r="B45541" s="97">
        <v>43538.458333333343</v>
      </c>
      <c r="C45541" s="98">
        <v>9.1069999999999993</v>
      </c>
    </row>
    <row r="45542" spans="1:3" x14ac:dyDescent="0.3">
      <c r="A45542" s="96" t="s">
        <v>12</v>
      </c>
      <c r="B45542" s="97">
        <v>43538.5</v>
      </c>
      <c r="C45542" s="98">
        <v>9.5670000000000002</v>
      </c>
    </row>
    <row r="45543" spans="1:3" x14ac:dyDescent="0.3">
      <c r="A45543" s="96" t="s">
        <v>12</v>
      </c>
      <c r="B45543" s="97">
        <v>43538.541666666657</v>
      </c>
      <c r="C45543" s="98">
        <v>9.859</v>
      </c>
    </row>
    <row r="45544" spans="1:3" x14ac:dyDescent="0.3">
      <c r="A45544" s="96" t="s">
        <v>12</v>
      </c>
      <c r="B45544" s="97">
        <v>43538.583333333343</v>
      </c>
      <c r="C45544" s="98">
        <v>9.9819999999999993</v>
      </c>
    </row>
    <row r="45545" spans="1:3" x14ac:dyDescent="0.3">
      <c r="A45545" s="96" t="s">
        <v>12</v>
      </c>
      <c r="B45545" s="97">
        <v>43538.625</v>
      </c>
      <c r="C45545" s="98">
        <v>9.92</v>
      </c>
    </row>
    <row r="45546" spans="1:3" x14ac:dyDescent="0.3">
      <c r="A45546" s="96" t="s">
        <v>12</v>
      </c>
      <c r="B45546" s="97">
        <v>43538.666666666657</v>
      </c>
      <c r="C45546" s="98">
        <v>9.6649999999999991</v>
      </c>
    </row>
    <row r="45547" spans="1:3" x14ac:dyDescent="0.3">
      <c r="A45547" s="96" t="s">
        <v>12</v>
      </c>
      <c r="B45547" s="97">
        <v>43538.708333333343</v>
      </c>
      <c r="C45547" s="98">
        <v>9.1170000000000009</v>
      </c>
    </row>
    <row r="45548" spans="1:3" x14ac:dyDescent="0.3">
      <c r="A45548" s="96" t="s">
        <v>12</v>
      </c>
      <c r="B45548" s="97">
        <v>43538.75</v>
      </c>
      <c r="C45548" s="98">
        <v>8.6760000000000002</v>
      </c>
    </row>
    <row r="45549" spans="1:3" x14ac:dyDescent="0.3">
      <c r="A45549" s="96" t="s">
        <v>12</v>
      </c>
      <c r="B45549" s="97">
        <v>43538.791666666657</v>
      </c>
      <c r="C45549" s="98">
        <v>8.3829999999999991</v>
      </c>
    </row>
    <row r="45550" spans="1:3" x14ac:dyDescent="0.3">
      <c r="A45550" s="96" t="s">
        <v>12</v>
      </c>
      <c r="B45550" s="97">
        <v>43538.833333333343</v>
      </c>
      <c r="C45550" s="98">
        <v>8.1790000000000003</v>
      </c>
    </row>
    <row r="45551" spans="1:3" x14ac:dyDescent="0.3">
      <c r="A45551" s="96" t="s">
        <v>12</v>
      </c>
      <c r="B45551" s="97">
        <v>43538.875</v>
      </c>
      <c r="C45551" s="98">
        <v>8.077</v>
      </c>
    </row>
    <row r="45552" spans="1:3" x14ac:dyDescent="0.3">
      <c r="A45552" s="96" t="s">
        <v>12</v>
      </c>
      <c r="B45552" s="97">
        <v>43538.916666666657</v>
      </c>
      <c r="C45552" s="98">
        <v>8.0850000000000009</v>
      </c>
    </row>
    <row r="45553" spans="1:3" x14ac:dyDescent="0.3">
      <c r="A45553" s="96" t="s">
        <v>12</v>
      </c>
      <c r="B45553" s="97">
        <v>43538.958333333343</v>
      </c>
      <c r="C45553" s="98">
        <v>8.1959999999999997</v>
      </c>
    </row>
    <row r="45554" spans="1:3" x14ac:dyDescent="0.3">
      <c r="A45554" s="96" t="s">
        <v>12</v>
      </c>
      <c r="B45554" s="97">
        <v>43539</v>
      </c>
      <c r="C45554" s="98">
        <v>8.31</v>
      </c>
    </row>
    <row r="45555" spans="1:3" x14ac:dyDescent="0.3">
      <c r="A45555" s="96" t="s">
        <v>12</v>
      </c>
      <c r="B45555" s="97">
        <v>43539.041666666657</v>
      </c>
      <c r="C45555" s="98">
        <v>8.43</v>
      </c>
    </row>
    <row r="45556" spans="1:3" x14ac:dyDescent="0.3">
      <c r="A45556" s="96" t="s">
        <v>12</v>
      </c>
      <c r="B45556" s="97">
        <v>43539.083333333343</v>
      </c>
      <c r="C45556" s="98">
        <v>8.5709999999999997</v>
      </c>
    </row>
    <row r="45557" spans="1:3" x14ac:dyDescent="0.3">
      <c r="A45557" s="96" t="s">
        <v>12</v>
      </c>
      <c r="B45557" s="97">
        <v>43539.125</v>
      </c>
      <c r="C45557" s="98">
        <v>8.6340000000000003</v>
      </c>
    </row>
    <row r="45558" spans="1:3" x14ac:dyDescent="0.3">
      <c r="A45558" s="96" t="s">
        <v>12</v>
      </c>
      <c r="B45558" s="97">
        <v>43539.166666666657</v>
      </c>
      <c r="C45558" s="98">
        <v>8.6329999999999991</v>
      </c>
    </row>
    <row r="45559" spans="1:3" x14ac:dyDescent="0.3">
      <c r="A45559" s="96" t="s">
        <v>12</v>
      </c>
      <c r="B45559" s="97">
        <v>43539.208333333343</v>
      </c>
      <c r="C45559" s="98">
        <v>8.6489999999999991</v>
      </c>
    </row>
    <row r="45560" spans="1:3" x14ac:dyDescent="0.3">
      <c r="A45560" s="96" t="s">
        <v>12</v>
      </c>
      <c r="B45560" s="97">
        <v>43539.25</v>
      </c>
      <c r="C45560" s="98">
        <v>8.8829999999999991</v>
      </c>
    </row>
    <row r="45561" spans="1:3" x14ac:dyDescent="0.3">
      <c r="A45561" s="96" t="s">
        <v>12</v>
      </c>
      <c r="B45561" s="97">
        <v>43539.291666666657</v>
      </c>
      <c r="C45561" s="98">
        <v>9.4420000000000002</v>
      </c>
    </row>
    <row r="45562" spans="1:3" x14ac:dyDescent="0.3">
      <c r="A45562" s="96" t="s">
        <v>12</v>
      </c>
      <c r="B45562" s="97">
        <v>43539.333333333343</v>
      </c>
      <c r="C45562" s="98">
        <v>10.114000000000001</v>
      </c>
    </row>
    <row r="45563" spans="1:3" x14ac:dyDescent="0.3">
      <c r="A45563" s="96" t="s">
        <v>12</v>
      </c>
      <c r="B45563" s="97">
        <v>43539.375</v>
      </c>
      <c r="C45563" s="98">
        <v>10.831</v>
      </c>
    </row>
    <row r="45564" spans="1:3" x14ac:dyDescent="0.3">
      <c r="A45564" s="96" t="s">
        <v>12</v>
      </c>
      <c r="B45564" s="97">
        <v>43539.416666666657</v>
      </c>
      <c r="C45564" s="98">
        <v>11.555</v>
      </c>
    </row>
    <row r="45565" spans="1:3" x14ac:dyDescent="0.3">
      <c r="A45565" s="96" t="s">
        <v>12</v>
      </c>
      <c r="B45565" s="97">
        <v>43539.458333333343</v>
      </c>
      <c r="C45565" s="98">
        <v>12.179</v>
      </c>
    </row>
    <row r="45566" spans="1:3" x14ac:dyDescent="0.3">
      <c r="A45566" s="96" t="s">
        <v>12</v>
      </c>
      <c r="B45566" s="97">
        <v>43539.5</v>
      </c>
      <c r="C45566" s="98">
        <v>12.638</v>
      </c>
    </row>
    <row r="45567" spans="1:3" x14ac:dyDescent="0.3">
      <c r="A45567" s="96" t="s">
        <v>12</v>
      </c>
      <c r="B45567" s="97">
        <v>43539.541666666657</v>
      </c>
      <c r="C45567" s="98">
        <v>12.9</v>
      </c>
    </row>
    <row r="45568" spans="1:3" x14ac:dyDescent="0.3">
      <c r="A45568" s="96" t="s">
        <v>12</v>
      </c>
      <c r="B45568" s="97">
        <v>43539.583333333343</v>
      </c>
      <c r="C45568" s="98">
        <v>12.888999999999999</v>
      </c>
    </row>
    <row r="45569" spans="1:3" x14ac:dyDescent="0.3">
      <c r="A45569" s="96" t="s">
        <v>12</v>
      </c>
      <c r="B45569" s="97">
        <v>43539.625</v>
      </c>
      <c r="C45569" s="98">
        <v>12.587999999999999</v>
      </c>
    </row>
    <row r="45570" spans="1:3" x14ac:dyDescent="0.3">
      <c r="A45570" s="96" t="s">
        <v>12</v>
      </c>
      <c r="B45570" s="97">
        <v>43539.666666666657</v>
      </c>
      <c r="C45570" s="98">
        <v>11.951000000000001</v>
      </c>
    </row>
    <row r="45571" spans="1:3" x14ac:dyDescent="0.3">
      <c r="A45571" s="96" t="s">
        <v>12</v>
      </c>
      <c r="B45571" s="97">
        <v>43539.708333333343</v>
      </c>
      <c r="C45571" s="98">
        <v>10.907999999999999</v>
      </c>
    </row>
    <row r="45572" spans="1:3" x14ac:dyDescent="0.3">
      <c r="A45572" s="96" t="s">
        <v>12</v>
      </c>
      <c r="B45572" s="97">
        <v>43539.75</v>
      </c>
      <c r="C45572" s="98">
        <v>10.206</v>
      </c>
    </row>
    <row r="45573" spans="1:3" x14ac:dyDescent="0.3">
      <c r="A45573" s="96" t="s">
        <v>12</v>
      </c>
      <c r="B45573" s="97">
        <v>43539.791666666657</v>
      </c>
      <c r="C45573" s="98">
        <v>9.8000000000000007</v>
      </c>
    </row>
    <row r="45574" spans="1:3" x14ac:dyDescent="0.3">
      <c r="A45574" s="96" t="s">
        <v>12</v>
      </c>
      <c r="B45574" s="97">
        <v>43539.833333333343</v>
      </c>
      <c r="C45574" s="98">
        <v>9.4570000000000007</v>
      </c>
    </row>
    <row r="45575" spans="1:3" x14ac:dyDescent="0.3">
      <c r="A45575" s="96" t="s">
        <v>12</v>
      </c>
      <c r="B45575" s="97">
        <v>43539.875</v>
      </c>
      <c r="C45575" s="98">
        <v>9.125</v>
      </c>
    </row>
    <row r="45576" spans="1:3" x14ac:dyDescent="0.3">
      <c r="A45576" s="96" t="s">
        <v>12</v>
      </c>
      <c r="B45576" s="97">
        <v>43539.916666666657</v>
      </c>
      <c r="C45576" s="98">
        <v>8.8320000000000007</v>
      </c>
    </row>
    <row r="45577" spans="1:3" x14ac:dyDescent="0.3">
      <c r="A45577" s="96" t="s">
        <v>12</v>
      </c>
      <c r="B45577" s="97">
        <v>43539.958333333343</v>
      </c>
      <c r="C45577" s="98">
        <v>8.5820000000000007</v>
      </c>
    </row>
    <row r="45578" spans="1:3" x14ac:dyDescent="0.3">
      <c r="A45578" s="96" t="s">
        <v>12</v>
      </c>
      <c r="B45578" s="97">
        <v>43540</v>
      </c>
      <c r="C45578" s="98">
        <v>8.3610000000000007</v>
      </c>
    </row>
    <row r="45579" spans="1:3" x14ac:dyDescent="0.3">
      <c r="A45579" s="96" t="s">
        <v>12</v>
      </c>
      <c r="B45579" s="97">
        <v>43540.041666666657</v>
      </c>
      <c r="C45579" s="98">
        <v>8.1120000000000001</v>
      </c>
    </row>
    <row r="45580" spans="1:3" x14ac:dyDescent="0.3">
      <c r="A45580" s="96" t="s">
        <v>12</v>
      </c>
      <c r="B45580" s="97">
        <v>43540.083333333343</v>
      </c>
      <c r="C45580" s="98">
        <v>7.8760000000000003</v>
      </c>
    </row>
    <row r="45581" spans="1:3" x14ac:dyDescent="0.3">
      <c r="A45581" s="96" t="s">
        <v>12</v>
      </c>
      <c r="B45581" s="97">
        <v>43540.125</v>
      </c>
      <c r="C45581" s="98">
        <v>7.6840000000000002</v>
      </c>
    </row>
    <row r="45582" spans="1:3" x14ac:dyDescent="0.3">
      <c r="A45582" s="96" t="s">
        <v>12</v>
      </c>
      <c r="B45582" s="97">
        <v>43540.166666666657</v>
      </c>
      <c r="C45582" s="98">
        <v>7.4729999999999999</v>
      </c>
    </row>
    <row r="45583" spans="1:3" x14ac:dyDescent="0.3">
      <c r="A45583" s="96" t="s">
        <v>12</v>
      </c>
      <c r="B45583" s="97">
        <v>43540.208333333343</v>
      </c>
      <c r="C45583" s="98">
        <v>7.2670000000000003</v>
      </c>
    </row>
    <row r="45584" spans="1:3" x14ac:dyDescent="0.3">
      <c r="A45584" s="96" t="s">
        <v>12</v>
      </c>
      <c r="B45584" s="97">
        <v>43540.25</v>
      </c>
      <c r="C45584" s="98">
        <v>7.44</v>
      </c>
    </row>
    <row r="45585" spans="1:3" x14ac:dyDescent="0.3">
      <c r="A45585" s="96" t="s">
        <v>12</v>
      </c>
      <c r="B45585" s="97">
        <v>43540.291666666657</v>
      </c>
      <c r="C45585" s="98">
        <v>8.4440000000000008</v>
      </c>
    </row>
    <row r="45586" spans="1:3" x14ac:dyDescent="0.3">
      <c r="A45586" s="96" t="s">
        <v>12</v>
      </c>
      <c r="B45586" s="97">
        <v>43540.333333333343</v>
      </c>
      <c r="C45586" s="98">
        <v>9.7319999999999993</v>
      </c>
    </row>
    <row r="45587" spans="1:3" x14ac:dyDescent="0.3">
      <c r="A45587" s="96" t="s">
        <v>12</v>
      </c>
      <c r="B45587" s="97">
        <v>43540.375</v>
      </c>
      <c r="C45587" s="98">
        <v>11.138999999999999</v>
      </c>
    </row>
    <row r="45588" spans="1:3" x14ac:dyDescent="0.3">
      <c r="A45588" s="96" t="s">
        <v>12</v>
      </c>
      <c r="B45588" s="97">
        <v>43540.416666666657</v>
      </c>
      <c r="C45588" s="98">
        <v>12.458</v>
      </c>
    </row>
    <row r="45589" spans="1:3" x14ac:dyDescent="0.3">
      <c r="A45589" s="96" t="s">
        <v>12</v>
      </c>
      <c r="B45589" s="97">
        <v>43540.458333333343</v>
      </c>
      <c r="C45589" s="98">
        <v>13.571</v>
      </c>
    </row>
    <row r="45590" spans="1:3" x14ac:dyDescent="0.3">
      <c r="A45590" s="96" t="s">
        <v>12</v>
      </c>
      <c r="B45590" s="97">
        <v>43540.5</v>
      </c>
      <c r="C45590" s="98">
        <v>14.404999999999999</v>
      </c>
    </row>
    <row r="45591" spans="1:3" x14ac:dyDescent="0.3">
      <c r="A45591" s="96" t="s">
        <v>12</v>
      </c>
      <c r="B45591" s="97">
        <v>43540.541666666657</v>
      </c>
      <c r="C45591" s="98">
        <v>14.872999999999999</v>
      </c>
    </row>
    <row r="45592" spans="1:3" x14ac:dyDescent="0.3">
      <c r="A45592" s="96" t="s">
        <v>12</v>
      </c>
      <c r="B45592" s="97">
        <v>43540.583333333343</v>
      </c>
      <c r="C45592" s="98">
        <v>14.941000000000001</v>
      </c>
    </row>
    <row r="45593" spans="1:3" x14ac:dyDescent="0.3">
      <c r="A45593" s="96" t="s">
        <v>12</v>
      </c>
      <c r="B45593" s="97">
        <v>43540.625</v>
      </c>
      <c r="C45593" s="98">
        <v>14.592000000000001</v>
      </c>
    </row>
    <row r="45594" spans="1:3" x14ac:dyDescent="0.3">
      <c r="A45594" s="96" t="s">
        <v>12</v>
      </c>
      <c r="B45594" s="97">
        <v>43540.666666666657</v>
      </c>
      <c r="C45594" s="98">
        <v>13.451000000000001</v>
      </c>
    </row>
    <row r="45595" spans="1:3" x14ac:dyDescent="0.3">
      <c r="A45595" s="96" t="s">
        <v>12</v>
      </c>
      <c r="B45595" s="97">
        <v>43540.708333333343</v>
      </c>
      <c r="C45595" s="98">
        <v>11.21</v>
      </c>
    </row>
    <row r="45596" spans="1:3" x14ac:dyDescent="0.3">
      <c r="A45596" s="96" t="s">
        <v>12</v>
      </c>
      <c r="B45596" s="97">
        <v>43540.75</v>
      </c>
      <c r="C45596" s="98">
        <v>9.81</v>
      </c>
    </row>
    <row r="45597" spans="1:3" x14ac:dyDescent="0.3">
      <c r="A45597" s="96" t="s">
        <v>12</v>
      </c>
      <c r="B45597" s="97">
        <v>43540.791666666657</v>
      </c>
      <c r="C45597" s="98">
        <v>9.0389999999999997</v>
      </c>
    </row>
    <row r="45598" spans="1:3" x14ac:dyDescent="0.3">
      <c r="A45598" s="96" t="s">
        <v>12</v>
      </c>
      <c r="B45598" s="97">
        <v>43540.833333333343</v>
      </c>
      <c r="C45598" s="98">
        <v>8.4670000000000005</v>
      </c>
    </row>
    <row r="45599" spans="1:3" x14ac:dyDescent="0.3">
      <c r="A45599" s="96" t="s">
        <v>12</v>
      </c>
      <c r="B45599" s="97">
        <v>43540.875</v>
      </c>
      <c r="C45599" s="98">
        <v>8.0169999999999995</v>
      </c>
    </row>
    <row r="45600" spans="1:3" x14ac:dyDescent="0.3">
      <c r="A45600" s="96" t="s">
        <v>12</v>
      </c>
      <c r="B45600" s="97">
        <v>43540.916666666657</v>
      </c>
      <c r="C45600" s="98">
        <v>7.6619999999999999</v>
      </c>
    </row>
    <row r="45601" spans="1:3" x14ac:dyDescent="0.3">
      <c r="A45601" s="96" t="s">
        <v>12</v>
      </c>
      <c r="B45601" s="97">
        <v>43540.958333333343</v>
      </c>
      <c r="C45601" s="98">
        <v>7.3949999999999996</v>
      </c>
    </row>
    <row r="45602" spans="1:3" x14ac:dyDescent="0.3">
      <c r="A45602" s="96" t="s">
        <v>12</v>
      </c>
      <c r="B45602" s="97">
        <v>43541</v>
      </c>
      <c r="C45602" s="98">
        <v>7.1509999999999998</v>
      </c>
    </row>
    <row r="45603" spans="1:3" x14ac:dyDescent="0.3">
      <c r="A45603" s="96" t="s">
        <v>12</v>
      </c>
      <c r="B45603" s="97">
        <v>43541.041666666657</v>
      </c>
      <c r="C45603" s="98">
        <v>7.0010000000000003</v>
      </c>
    </row>
    <row r="45604" spans="1:3" x14ac:dyDescent="0.3">
      <c r="A45604" s="96" t="s">
        <v>12</v>
      </c>
      <c r="B45604" s="97">
        <v>43541.083333333343</v>
      </c>
      <c r="C45604" s="98">
        <v>6.9050000000000002</v>
      </c>
    </row>
    <row r="45605" spans="1:3" x14ac:dyDescent="0.3">
      <c r="A45605" s="96" t="s">
        <v>12</v>
      </c>
      <c r="B45605" s="97">
        <v>43541.125</v>
      </c>
      <c r="C45605" s="98">
        <v>6.7359999999999998</v>
      </c>
    </row>
    <row r="45606" spans="1:3" x14ac:dyDescent="0.3">
      <c r="A45606" s="96" t="s">
        <v>12</v>
      </c>
      <c r="B45606" s="97">
        <v>43541.166666666657</v>
      </c>
      <c r="C45606" s="98">
        <v>6.4710000000000001</v>
      </c>
    </row>
    <row r="45607" spans="1:3" x14ac:dyDescent="0.3">
      <c r="A45607" s="96" t="s">
        <v>12</v>
      </c>
      <c r="B45607" s="97">
        <v>43541.208333333343</v>
      </c>
      <c r="C45607" s="98">
        <v>6.1180000000000003</v>
      </c>
    </row>
    <row r="45608" spans="1:3" x14ac:dyDescent="0.3">
      <c r="A45608" s="96" t="s">
        <v>12</v>
      </c>
      <c r="B45608" s="97">
        <v>43541.25</v>
      </c>
      <c r="C45608" s="98">
        <v>6.3470000000000004</v>
      </c>
    </row>
    <row r="45609" spans="1:3" x14ac:dyDescent="0.3">
      <c r="A45609" s="96" t="s">
        <v>12</v>
      </c>
      <c r="B45609" s="97">
        <v>43541.291666666657</v>
      </c>
      <c r="C45609" s="98">
        <v>7.4359999999999999</v>
      </c>
    </row>
    <row r="45610" spans="1:3" x14ac:dyDescent="0.3">
      <c r="A45610" s="96" t="s">
        <v>12</v>
      </c>
      <c r="B45610" s="97">
        <v>43541.333333333343</v>
      </c>
      <c r="C45610" s="98">
        <v>8.5969999999999995</v>
      </c>
    </row>
    <row r="45611" spans="1:3" x14ac:dyDescent="0.3">
      <c r="A45611" s="96" t="s">
        <v>12</v>
      </c>
      <c r="B45611" s="97">
        <v>43541.375</v>
      </c>
      <c r="C45611" s="98">
        <v>9.5050000000000008</v>
      </c>
    </row>
    <row r="45612" spans="1:3" x14ac:dyDescent="0.3">
      <c r="A45612" s="96" t="s">
        <v>12</v>
      </c>
      <c r="B45612" s="97">
        <v>43541.416666666657</v>
      </c>
      <c r="C45612" s="98">
        <v>10.122999999999999</v>
      </c>
    </row>
    <row r="45613" spans="1:3" x14ac:dyDescent="0.3">
      <c r="A45613" s="96" t="s">
        <v>12</v>
      </c>
      <c r="B45613" s="97">
        <v>43541.458333333343</v>
      </c>
      <c r="C45613" s="98">
        <v>10.388999999999999</v>
      </c>
    </row>
    <row r="45614" spans="1:3" x14ac:dyDescent="0.3">
      <c r="A45614" s="96" t="s">
        <v>12</v>
      </c>
      <c r="B45614" s="97">
        <v>43541.5</v>
      </c>
      <c r="C45614" s="98">
        <v>10.342000000000001</v>
      </c>
    </row>
    <row r="45615" spans="1:3" x14ac:dyDescent="0.3">
      <c r="A45615" s="96" t="s">
        <v>12</v>
      </c>
      <c r="B45615" s="97">
        <v>43541.541666666657</v>
      </c>
      <c r="C45615" s="98">
        <v>10.092000000000001</v>
      </c>
    </row>
    <row r="45616" spans="1:3" x14ac:dyDescent="0.3">
      <c r="A45616" s="96" t="s">
        <v>12</v>
      </c>
      <c r="B45616" s="97">
        <v>43541.583333333343</v>
      </c>
      <c r="C45616" s="98">
        <v>9.6229999999999993</v>
      </c>
    </row>
    <row r="45617" spans="1:3" x14ac:dyDescent="0.3">
      <c r="A45617" s="96" t="s">
        <v>12</v>
      </c>
      <c r="B45617" s="97">
        <v>43541.625</v>
      </c>
      <c r="C45617" s="98">
        <v>9.02</v>
      </c>
    </row>
    <row r="45618" spans="1:3" x14ac:dyDescent="0.3">
      <c r="A45618" s="96" t="s">
        <v>12</v>
      </c>
      <c r="B45618" s="97">
        <v>43541.666666666657</v>
      </c>
      <c r="C45618" s="98">
        <v>8.2129999999999992</v>
      </c>
    </row>
    <row r="45619" spans="1:3" x14ac:dyDescent="0.3">
      <c r="A45619" s="96" t="s">
        <v>12</v>
      </c>
      <c r="B45619" s="97">
        <v>43541.708333333343</v>
      </c>
      <c r="C45619" s="98">
        <v>6.8090000000000002</v>
      </c>
    </row>
    <row r="45620" spans="1:3" x14ac:dyDescent="0.3">
      <c r="A45620" s="96" t="s">
        <v>12</v>
      </c>
      <c r="B45620" s="97">
        <v>43541.75</v>
      </c>
      <c r="C45620" s="98">
        <v>5.6749999999999998</v>
      </c>
    </row>
    <row r="45621" spans="1:3" x14ac:dyDescent="0.3">
      <c r="A45621" s="96" t="s">
        <v>12</v>
      </c>
      <c r="B45621" s="97">
        <v>43541.791666666657</v>
      </c>
      <c r="C45621" s="98">
        <v>5.1150000000000002</v>
      </c>
    </row>
    <row r="45622" spans="1:3" x14ac:dyDescent="0.3">
      <c r="A45622" s="96" t="s">
        <v>12</v>
      </c>
      <c r="B45622" s="97">
        <v>43541.833333333343</v>
      </c>
      <c r="C45622" s="98">
        <v>4.6159999999999997</v>
      </c>
    </row>
    <row r="45623" spans="1:3" x14ac:dyDescent="0.3">
      <c r="A45623" s="96" t="s">
        <v>12</v>
      </c>
      <c r="B45623" s="97">
        <v>43541.875</v>
      </c>
      <c r="C45623" s="98">
        <v>4.1369999999999996</v>
      </c>
    </row>
    <row r="45624" spans="1:3" x14ac:dyDescent="0.3">
      <c r="A45624" s="96" t="s">
        <v>12</v>
      </c>
      <c r="B45624" s="97">
        <v>43541.916666666657</v>
      </c>
      <c r="C45624" s="98">
        <v>3.7589999999999999</v>
      </c>
    </row>
    <row r="45625" spans="1:3" x14ac:dyDescent="0.3">
      <c r="A45625" s="96" t="s">
        <v>12</v>
      </c>
      <c r="B45625" s="97">
        <v>43541.958333333343</v>
      </c>
      <c r="C45625" s="98">
        <v>3.5350000000000001</v>
      </c>
    </row>
    <row r="45626" spans="1:3" x14ac:dyDescent="0.3">
      <c r="A45626" s="96" t="s">
        <v>12</v>
      </c>
      <c r="B45626" s="97">
        <v>43542</v>
      </c>
      <c r="C45626" s="98">
        <v>3.4239999999999999</v>
      </c>
    </row>
    <row r="45627" spans="1:3" x14ac:dyDescent="0.3">
      <c r="A45627" s="96" t="s">
        <v>12</v>
      </c>
      <c r="B45627" s="97">
        <v>43542.041666666657</v>
      </c>
      <c r="C45627" s="98">
        <v>3.3610000000000002</v>
      </c>
    </row>
    <row r="45628" spans="1:3" x14ac:dyDescent="0.3">
      <c r="A45628" s="96" t="s">
        <v>12</v>
      </c>
      <c r="B45628" s="97">
        <v>43542.083333333343</v>
      </c>
      <c r="C45628" s="98">
        <v>3.3570000000000002</v>
      </c>
    </row>
    <row r="45629" spans="1:3" x14ac:dyDescent="0.3">
      <c r="A45629" s="96" t="s">
        <v>12</v>
      </c>
      <c r="B45629" s="97">
        <v>43542.125</v>
      </c>
      <c r="C45629" s="98">
        <v>3.4369999999999998</v>
      </c>
    </row>
    <row r="45630" spans="1:3" x14ac:dyDescent="0.3">
      <c r="A45630" s="96" t="s">
        <v>12</v>
      </c>
      <c r="B45630" s="97">
        <v>43542.166666666657</v>
      </c>
      <c r="C45630" s="98">
        <v>3.4860000000000002</v>
      </c>
    </row>
    <row r="45631" spans="1:3" x14ac:dyDescent="0.3">
      <c r="A45631" s="96" t="s">
        <v>12</v>
      </c>
      <c r="B45631" s="97">
        <v>43542.208333333343</v>
      </c>
      <c r="C45631" s="98">
        <v>3.4830000000000001</v>
      </c>
    </row>
    <row r="45632" spans="1:3" x14ac:dyDescent="0.3">
      <c r="A45632" s="96" t="s">
        <v>12</v>
      </c>
      <c r="B45632" s="97">
        <v>43542.25</v>
      </c>
      <c r="C45632" s="98">
        <v>3.9249999999999998</v>
      </c>
    </row>
    <row r="45633" spans="1:3" x14ac:dyDescent="0.3">
      <c r="A45633" s="96" t="s">
        <v>12</v>
      </c>
      <c r="B45633" s="97">
        <v>43542.291666666657</v>
      </c>
      <c r="C45633" s="98">
        <v>4.9870000000000001</v>
      </c>
    </row>
    <row r="45634" spans="1:3" x14ac:dyDescent="0.3">
      <c r="A45634" s="96" t="s">
        <v>12</v>
      </c>
      <c r="B45634" s="97">
        <v>43542.333333333343</v>
      </c>
      <c r="C45634" s="98">
        <v>6.2549999999999999</v>
      </c>
    </row>
    <row r="45635" spans="1:3" x14ac:dyDescent="0.3">
      <c r="A45635" s="96" t="s">
        <v>12</v>
      </c>
      <c r="B45635" s="97">
        <v>43542.375</v>
      </c>
      <c r="C45635" s="98">
        <v>7.4969999999999999</v>
      </c>
    </row>
    <row r="45636" spans="1:3" x14ac:dyDescent="0.3">
      <c r="A45636" s="96" t="s">
        <v>12</v>
      </c>
      <c r="B45636" s="97">
        <v>43542.416666666657</v>
      </c>
      <c r="C45636" s="98">
        <v>8.4890000000000008</v>
      </c>
    </row>
    <row r="45637" spans="1:3" x14ac:dyDescent="0.3">
      <c r="A45637" s="96" t="s">
        <v>12</v>
      </c>
      <c r="B45637" s="97">
        <v>43542.458333333343</v>
      </c>
      <c r="C45637" s="98">
        <v>9.1739999999999995</v>
      </c>
    </row>
    <row r="45638" spans="1:3" x14ac:dyDescent="0.3">
      <c r="A45638" s="96" t="s">
        <v>12</v>
      </c>
      <c r="B45638" s="97">
        <v>43542.5</v>
      </c>
      <c r="C45638" s="98">
        <v>9.5839999999999996</v>
      </c>
    </row>
    <row r="45639" spans="1:3" x14ac:dyDescent="0.3">
      <c r="A45639" s="96" t="s">
        <v>12</v>
      </c>
      <c r="B45639" s="97">
        <v>43542.541666666657</v>
      </c>
      <c r="C45639" s="98">
        <v>9.6940000000000008</v>
      </c>
    </row>
    <row r="45640" spans="1:3" x14ac:dyDescent="0.3">
      <c r="A45640" s="96" t="s">
        <v>12</v>
      </c>
      <c r="B45640" s="97">
        <v>43542.583333333343</v>
      </c>
      <c r="C45640" s="98">
        <v>9.5340000000000007</v>
      </c>
    </row>
    <row r="45641" spans="1:3" x14ac:dyDescent="0.3">
      <c r="A45641" s="96" t="s">
        <v>12</v>
      </c>
      <c r="B45641" s="97">
        <v>43542.625</v>
      </c>
      <c r="C45641" s="98">
        <v>9.0660000000000007</v>
      </c>
    </row>
    <row r="45642" spans="1:3" x14ac:dyDescent="0.3">
      <c r="A45642" s="96" t="s">
        <v>12</v>
      </c>
      <c r="B45642" s="97">
        <v>43542.666666666657</v>
      </c>
      <c r="C45642" s="98">
        <v>8.1430000000000007</v>
      </c>
    </row>
    <row r="45643" spans="1:3" x14ac:dyDescent="0.3">
      <c r="A45643" s="96" t="s">
        <v>12</v>
      </c>
      <c r="B45643" s="97">
        <v>43542.708333333343</v>
      </c>
      <c r="C45643" s="98">
        <v>6.4909999999999997</v>
      </c>
    </row>
    <row r="45644" spans="1:3" x14ac:dyDescent="0.3">
      <c r="A45644" s="96" t="s">
        <v>12</v>
      </c>
      <c r="B45644" s="97">
        <v>43542.75</v>
      </c>
      <c r="C45644" s="98">
        <v>5.5259999999999998</v>
      </c>
    </row>
    <row r="45645" spans="1:3" x14ac:dyDescent="0.3">
      <c r="A45645" s="96" t="s">
        <v>12</v>
      </c>
      <c r="B45645" s="97">
        <v>43542.791666666657</v>
      </c>
      <c r="C45645" s="98">
        <v>5.0819999999999999</v>
      </c>
    </row>
    <row r="45646" spans="1:3" x14ac:dyDescent="0.3">
      <c r="A45646" s="96" t="s">
        <v>12</v>
      </c>
      <c r="B45646" s="97">
        <v>43542.833333333343</v>
      </c>
      <c r="C45646" s="98">
        <v>4.6239999999999997</v>
      </c>
    </row>
    <row r="45647" spans="1:3" x14ac:dyDescent="0.3">
      <c r="A45647" s="96" t="s">
        <v>12</v>
      </c>
      <c r="B45647" s="97">
        <v>43542.875</v>
      </c>
      <c r="C45647" s="98">
        <v>4.1929999999999996</v>
      </c>
    </row>
    <row r="45648" spans="1:3" x14ac:dyDescent="0.3">
      <c r="A45648" s="96" t="s">
        <v>12</v>
      </c>
      <c r="B45648" s="97">
        <v>43542.916666666657</v>
      </c>
      <c r="C45648" s="98">
        <v>3.8149999999999999</v>
      </c>
    </row>
    <row r="45649" spans="1:3" x14ac:dyDescent="0.3">
      <c r="A45649" s="96" t="s">
        <v>12</v>
      </c>
      <c r="B45649" s="97">
        <v>43542.958333333343</v>
      </c>
      <c r="C45649" s="98">
        <v>3.5550000000000002</v>
      </c>
    </row>
    <row r="45650" spans="1:3" x14ac:dyDescent="0.3">
      <c r="A45650" s="96" t="s">
        <v>12</v>
      </c>
      <c r="B45650" s="97">
        <v>43543</v>
      </c>
      <c r="C45650" s="98">
        <v>3.504</v>
      </c>
    </row>
    <row r="45651" spans="1:3" x14ac:dyDescent="0.3">
      <c r="A45651" s="96" t="s">
        <v>12</v>
      </c>
      <c r="B45651" s="97">
        <v>43543.041666666657</v>
      </c>
      <c r="C45651" s="98">
        <v>3.5209999999999999</v>
      </c>
    </row>
    <row r="45652" spans="1:3" x14ac:dyDescent="0.3">
      <c r="A45652" s="96" t="s">
        <v>12</v>
      </c>
      <c r="B45652" s="97">
        <v>43543.083333333343</v>
      </c>
      <c r="C45652" s="98">
        <v>3.411</v>
      </c>
    </row>
    <row r="45653" spans="1:3" x14ac:dyDescent="0.3">
      <c r="A45653" s="96" t="s">
        <v>12</v>
      </c>
      <c r="B45653" s="97">
        <v>43543.125</v>
      </c>
      <c r="C45653" s="98">
        <v>3.2040000000000002</v>
      </c>
    </row>
    <row r="45654" spans="1:3" x14ac:dyDescent="0.3">
      <c r="A45654" s="96" t="s">
        <v>12</v>
      </c>
      <c r="B45654" s="97">
        <v>43543.166666666657</v>
      </c>
      <c r="C45654" s="98">
        <v>2.992</v>
      </c>
    </row>
    <row r="45655" spans="1:3" x14ac:dyDescent="0.3">
      <c r="A45655" s="96" t="s">
        <v>12</v>
      </c>
      <c r="B45655" s="97">
        <v>43543.208333333343</v>
      </c>
      <c r="C45655" s="98">
        <v>2.8330000000000002</v>
      </c>
    </row>
    <row r="45656" spans="1:3" x14ac:dyDescent="0.3">
      <c r="A45656" s="96" t="s">
        <v>12</v>
      </c>
      <c r="B45656" s="97">
        <v>43543.25</v>
      </c>
      <c r="C45656" s="98">
        <v>3.2530000000000001</v>
      </c>
    </row>
    <row r="45657" spans="1:3" x14ac:dyDescent="0.3">
      <c r="A45657" s="96" t="s">
        <v>12</v>
      </c>
      <c r="B45657" s="97">
        <v>43543.291666666657</v>
      </c>
      <c r="C45657" s="98">
        <v>4.3049999999999997</v>
      </c>
    </row>
    <row r="45658" spans="1:3" x14ac:dyDescent="0.3">
      <c r="A45658" s="96" t="s">
        <v>12</v>
      </c>
      <c r="B45658" s="97">
        <v>43543.333333333343</v>
      </c>
      <c r="C45658" s="98">
        <v>5.742</v>
      </c>
    </row>
    <row r="45659" spans="1:3" x14ac:dyDescent="0.3">
      <c r="A45659" s="96" t="s">
        <v>12</v>
      </c>
      <c r="B45659" s="97">
        <v>43543.375</v>
      </c>
      <c r="C45659" s="98">
        <v>7.4290000000000003</v>
      </c>
    </row>
    <row r="45660" spans="1:3" x14ac:dyDescent="0.3">
      <c r="A45660" s="96" t="s">
        <v>12</v>
      </c>
      <c r="B45660" s="97">
        <v>43543.416666666657</v>
      </c>
      <c r="C45660" s="98">
        <v>9.3019999999999996</v>
      </c>
    </row>
    <row r="45661" spans="1:3" x14ac:dyDescent="0.3">
      <c r="A45661" s="96" t="s">
        <v>12</v>
      </c>
      <c r="B45661" s="97">
        <v>43543.458333333343</v>
      </c>
      <c r="C45661" s="98">
        <v>10.531000000000001</v>
      </c>
    </row>
    <row r="45662" spans="1:3" x14ac:dyDescent="0.3">
      <c r="A45662" s="96" t="s">
        <v>12</v>
      </c>
      <c r="B45662" s="97">
        <v>43543.5</v>
      </c>
      <c r="C45662" s="98">
        <v>11.175000000000001</v>
      </c>
    </row>
    <row r="45663" spans="1:3" x14ac:dyDescent="0.3">
      <c r="A45663" s="96" t="s">
        <v>12</v>
      </c>
      <c r="B45663" s="97">
        <v>43543.541666666657</v>
      </c>
      <c r="C45663" s="98">
        <v>11.441000000000001</v>
      </c>
    </row>
    <row r="45664" spans="1:3" x14ac:dyDescent="0.3">
      <c r="A45664" s="96" t="s">
        <v>12</v>
      </c>
      <c r="B45664" s="97">
        <v>43543.583333333343</v>
      </c>
      <c r="C45664" s="98">
        <v>11.368</v>
      </c>
    </row>
    <row r="45665" spans="1:3" x14ac:dyDescent="0.3">
      <c r="A45665" s="96" t="s">
        <v>12</v>
      </c>
      <c r="B45665" s="97">
        <v>43543.625</v>
      </c>
      <c r="C45665" s="98">
        <v>10.981999999999999</v>
      </c>
    </row>
    <row r="45666" spans="1:3" x14ac:dyDescent="0.3">
      <c r="A45666" s="96" t="s">
        <v>12</v>
      </c>
      <c r="B45666" s="97">
        <v>43543.666666666657</v>
      </c>
      <c r="C45666" s="98">
        <v>10.09</v>
      </c>
    </row>
    <row r="45667" spans="1:3" x14ac:dyDescent="0.3">
      <c r="A45667" s="96" t="s">
        <v>12</v>
      </c>
      <c r="B45667" s="97">
        <v>43543.708333333343</v>
      </c>
      <c r="C45667" s="98">
        <v>7.9080000000000004</v>
      </c>
    </row>
    <row r="45668" spans="1:3" x14ac:dyDescent="0.3">
      <c r="A45668" s="96" t="s">
        <v>12</v>
      </c>
      <c r="B45668" s="97">
        <v>43543.75</v>
      </c>
      <c r="C45668" s="98">
        <v>6.4630000000000001</v>
      </c>
    </row>
    <row r="45669" spans="1:3" x14ac:dyDescent="0.3">
      <c r="A45669" s="96" t="s">
        <v>12</v>
      </c>
      <c r="B45669" s="97">
        <v>43543.791666666657</v>
      </c>
      <c r="C45669" s="98">
        <v>5.8449999999999998</v>
      </c>
    </row>
    <row r="45670" spans="1:3" x14ac:dyDescent="0.3">
      <c r="A45670" s="96" t="s">
        <v>12</v>
      </c>
      <c r="B45670" s="97">
        <v>43543.833333333343</v>
      </c>
      <c r="C45670" s="98">
        <v>5.3369999999999997</v>
      </c>
    </row>
    <row r="45671" spans="1:3" x14ac:dyDescent="0.3">
      <c r="A45671" s="96" t="s">
        <v>12</v>
      </c>
      <c r="B45671" s="97">
        <v>43543.875</v>
      </c>
      <c r="C45671" s="98">
        <v>4.9020000000000001</v>
      </c>
    </row>
    <row r="45672" spans="1:3" x14ac:dyDescent="0.3">
      <c r="A45672" s="96" t="s">
        <v>12</v>
      </c>
      <c r="B45672" s="97">
        <v>43543.916666666657</v>
      </c>
      <c r="C45672" s="98">
        <v>4.4800000000000004</v>
      </c>
    </row>
    <row r="45673" spans="1:3" x14ac:dyDescent="0.3">
      <c r="A45673" s="96" t="s">
        <v>12</v>
      </c>
      <c r="B45673" s="97">
        <v>43543.958333333343</v>
      </c>
      <c r="C45673" s="98">
        <v>4.05</v>
      </c>
    </row>
    <row r="45674" spans="1:3" x14ac:dyDescent="0.3">
      <c r="A45674" s="96" t="s">
        <v>12</v>
      </c>
      <c r="B45674" s="97">
        <v>43544</v>
      </c>
      <c r="C45674" s="98">
        <v>3.6139999999999999</v>
      </c>
    </row>
    <row r="45675" spans="1:3" x14ac:dyDescent="0.3">
      <c r="A45675" s="96" t="s">
        <v>12</v>
      </c>
      <c r="B45675" s="97">
        <v>43544.041666666657</v>
      </c>
      <c r="C45675" s="98">
        <v>3.2229999999999999</v>
      </c>
    </row>
    <row r="45676" spans="1:3" x14ac:dyDescent="0.3">
      <c r="A45676" s="96" t="s">
        <v>12</v>
      </c>
      <c r="B45676" s="97">
        <v>43544.083333333343</v>
      </c>
      <c r="C45676" s="98">
        <v>2.9</v>
      </c>
    </row>
    <row r="45677" spans="1:3" x14ac:dyDescent="0.3">
      <c r="A45677" s="96" t="s">
        <v>12</v>
      </c>
      <c r="B45677" s="97">
        <v>43544.125</v>
      </c>
      <c r="C45677" s="98">
        <v>2.613</v>
      </c>
    </row>
    <row r="45678" spans="1:3" x14ac:dyDescent="0.3">
      <c r="A45678" s="96" t="s">
        <v>12</v>
      </c>
      <c r="B45678" s="97">
        <v>43544.166666666657</v>
      </c>
      <c r="C45678" s="98">
        <v>2.2959999999999998</v>
      </c>
    </row>
    <row r="45679" spans="1:3" x14ac:dyDescent="0.3">
      <c r="A45679" s="96" t="s">
        <v>12</v>
      </c>
      <c r="B45679" s="97">
        <v>43544.208333333343</v>
      </c>
      <c r="C45679" s="98">
        <v>2.008</v>
      </c>
    </row>
    <row r="45680" spans="1:3" x14ac:dyDescent="0.3">
      <c r="A45680" s="96" t="s">
        <v>12</v>
      </c>
      <c r="B45680" s="97">
        <v>43544.25</v>
      </c>
      <c r="C45680" s="98">
        <v>2.8969999999999998</v>
      </c>
    </row>
    <row r="45681" spans="1:3" x14ac:dyDescent="0.3">
      <c r="A45681" s="96" t="s">
        <v>12</v>
      </c>
      <c r="B45681" s="97">
        <v>43544.291666666657</v>
      </c>
      <c r="C45681" s="98">
        <v>4.7830000000000004</v>
      </c>
    </row>
    <row r="45682" spans="1:3" x14ac:dyDescent="0.3">
      <c r="A45682" s="96" t="s">
        <v>12</v>
      </c>
      <c r="B45682" s="97">
        <v>43544.333333333343</v>
      </c>
      <c r="C45682" s="98">
        <v>7.0359999999999996</v>
      </c>
    </row>
    <row r="45683" spans="1:3" x14ac:dyDescent="0.3">
      <c r="A45683" s="96" t="s">
        <v>12</v>
      </c>
      <c r="B45683" s="97">
        <v>43544.375</v>
      </c>
      <c r="C45683" s="98">
        <v>9.5579999999999998</v>
      </c>
    </row>
    <row r="45684" spans="1:3" x14ac:dyDescent="0.3">
      <c r="A45684" s="96" t="s">
        <v>12</v>
      </c>
      <c r="B45684" s="97">
        <v>43544.416666666657</v>
      </c>
      <c r="C45684" s="98">
        <v>10.977</v>
      </c>
    </row>
    <row r="45685" spans="1:3" x14ac:dyDescent="0.3">
      <c r="A45685" s="96" t="s">
        <v>12</v>
      </c>
      <c r="B45685" s="97">
        <v>43544.458333333343</v>
      </c>
      <c r="C45685" s="98">
        <v>11.786</v>
      </c>
    </row>
    <row r="45686" spans="1:3" x14ac:dyDescent="0.3">
      <c r="A45686" s="96" t="s">
        <v>12</v>
      </c>
      <c r="B45686" s="97">
        <v>43544.5</v>
      </c>
      <c r="C45686" s="98">
        <v>12.271000000000001</v>
      </c>
    </row>
    <row r="45687" spans="1:3" x14ac:dyDescent="0.3">
      <c r="A45687" s="96" t="s">
        <v>12</v>
      </c>
      <c r="B45687" s="97">
        <v>43544.541666666657</v>
      </c>
      <c r="C45687" s="98">
        <v>12.484</v>
      </c>
    </row>
    <row r="45688" spans="1:3" x14ac:dyDescent="0.3">
      <c r="A45688" s="96" t="s">
        <v>12</v>
      </c>
      <c r="B45688" s="97">
        <v>43544.583333333343</v>
      </c>
      <c r="C45688" s="98">
        <v>12.414</v>
      </c>
    </row>
    <row r="45689" spans="1:3" x14ac:dyDescent="0.3">
      <c r="A45689" s="96" t="s">
        <v>12</v>
      </c>
      <c r="B45689" s="97">
        <v>43544.625</v>
      </c>
      <c r="C45689" s="98">
        <v>12.084</v>
      </c>
    </row>
    <row r="45690" spans="1:3" x14ac:dyDescent="0.3">
      <c r="A45690" s="96" t="s">
        <v>12</v>
      </c>
      <c r="B45690" s="97">
        <v>43544.666666666657</v>
      </c>
      <c r="C45690" s="98">
        <v>11.183999999999999</v>
      </c>
    </row>
    <row r="45691" spans="1:3" x14ac:dyDescent="0.3">
      <c r="A45691" s="96" t="s">
        <v>12</v>
      </c>
      <c r="B45691" s="97">
        <v>43544.708333333343</v>
      </c>
      <c r="C45691" s="98">
        <v>8.7509999999999994</v>
      </c>
    </row>
    <row r="45692" spans="1:3" x14ac:dyDescent="0.3">
      <c r="A45692" s="96" t="s">
        <v>12</v>
      </c>
      <c r="B45692" s="97">
        <v>43544.75</v>
      </c>
      <c r="C45692" s="98">
        <v>7.2549999999999999</v>
      </c>
    </row>
    <row r="45693" spans="1:3" x14ac:dyDescent="0.3">
      <c r="A45693" s="96" t="s">
        <v>12</v>
      </c>
      <c r="B45693" s="97">
        <v>43544.791666666657</v>
      </c>
      <c r="C45693" s="98">
        <v>6.5979999999999999</v>
      </c>
    </row>
    <row r="45694" spans="1:3" x14ac:dyDescent="0.3">
      <c r="A45694" s="96" t="s">
        <v>12</v>
      </c>
      <c r="B45694" s="97">
        <v>43544.833333333343</v>
      </c>
      <c r="C45694" s="98">
        <v>6.0090000000000003</v>
      </c>
    </row>
    <row r="45695" spans="1:3" x14ac:dyDescent="0.3">
      <c r="A45695" s="96" t="s">
        <v>12</v>
      </c>
      <c r="B45695" s="97">
        <v>43544.875</v>
      </c>
      <c r="C45695" s="98">
        <v>5.399</v>
      </c>
    </row>
    <row r="45696" spans="1:3" x14ac:dyDescent="0.3">
      <c r="A45696" s="96" t="s">
        <v>12</v>
      </c>
      <c r="B45696" s="97">
        <v>43544.916666666657</v>
      </c>
      <c r="C45696" s="98">
        <v>4.7409999999999997</v>
      </c>
    </row>
    <row r="45697" spans="1:3" x14ac:dyDescent="0.3">
      <c r="A45697" s="96" t="s">
        <v>12</v>
      </c>
      <c r="B45697" s="97">
        <v>43544.958333333343</v>
      </c>
      <c r="C45697" s="98">
        <v>4.1210000000000004</v>
      </c>
    </row>
    <row r="45698" spans="1:3" x14ac:dyDescent="0.3">
      <c r="A45698" s="96" t="s">
        <v>12</v>
      </c>
      <c r="B45698" s="97">
        <v>43545</v>
      </c>
      <c r="C45698" s="98">
        <v>3.5880000000000001</v>
      </c>
    </row>
    <row r="45699" spans="1:3" x14ac:dyDescent="0.3">
      <c r="A45699" s="96" t="s">
        <v>12</v>
      </c>
      <c r="B45699" s="97">
        <v>43545.041666666657</v>
      </c>
      <c r="C45699" s="98">
        <v>3.1669999999999998</v>
      </c>
    </row>
    <row r="45700" spans="1:3" x14ac:dyDescent="0.3">
      <c r="A45700" s="96" t="s">
        <v>12</v>
      </c>
      <c r="B45700" s="97">
        <v>43545.083333333343</v>
      </c>
      <c r="C45700" s="98">
        <v>2.8260000000000001</v>
      </c>
    </row>
    <row r="45701" spans="1:3" x14ac:dyDescent="0.3">
      <c r="A45701" s="96" t="s">
        <v>12</v>
      </c>
      <c r="B45701" s="97">
        <v>43545.125</v>
      </c>
      <c r="C45701" s="98">
        <v>2.5059999999999998</v>
      </c>
    </row>
    <row r="45702" spans="1:3" x14ac:dyDescent="0.3">
      <c r="A45702" s="96" t="s">
        <v>12</v>
      </c>
      <c r="B45702" s="97">
        <v>43545.166666666657</v>
      </c>
      <c r="C45702" s="98">
        <v>2.1960000000000002</v>
      </c>
    </row>
    <row r="45703" spans="1:3" x14ac:dyDescent="0.3">
      <c r="A45703" s="96" t="s">
        <v>12</v>
      </c>
      <c r="B45703" s="97">
        <v>43545.208333333343</v>
      </c>
      <c r="C45703" s="98">
        <v>1.974</v>
      </c>
    </row>
    <row r="45704" spans="1:3" x14ac:dyDescent="0.3">
      <c r="A45704" s="96" t="s">
        <v>12</v>
      </c>
      <c r="B45704" s="97">
        <v>43545.25</v>
      </c>
      <c r="C45704" s="98">
        <v>3.2389999999999999</v>
      </c>
    </row>
    <row r="45705" spans="1:3" x14ac:dyDescent="0.3">
      <c r="A45705" s="96" t="s">
        <v>12</v>
      </c>
      <c r="B45705" s="97">
        <v>43545.291666666657</v>
      </c>
      <c r="C45705" s="98">
        <v>5.4379999999999997</v>
      </c>
    </row>
    <row r="45706" spans="1:3" x14ac:dyDescent="0.3">
      <c r="A45706" s="96" t="s">
        <v>12</v>
      </c>
      <c r="B45706" s="97">
        <v>43545.333333333343</v>
      </c>
      <c r="C45706" s="98">
        <v>7.891</v>
      </c>
    </row>
    <row r="45707" spans="1:3" x14ac:dyDescent="0.3">
      <c r="A45707" s="96" t="s">
        <v>12</v>
      </c>
      <c r="B45707" s="97">
        <v>43545.375</v>
      </c>
      <c r="C45707" s="98">
        <v>10.71</v>
      </c>
    </row>
    <row r="45708" spans="1:3" x14ac:dyDescent="0.3">
      <c r="A45708" s="96" t="s">
        <v>12</v>
      </c>
      <c r="B45708" s="97">
        <v>43545.416666666657</v>
      </c>
      <c r="C45708" s="98">
        <v>12.441000000000001</v>
      </c>
    </row>
    <row r="45709" spans="1:3" x14ac:dyDescent="0.3">
      <c r="A45709" s="96" t="s">
        <v>12</v>
      </c>
      <c r="B45709" s="97">
        <v>43545.458333333343</v>
      </c>
      <c r="C45709" s="98">
        <v>13.518000000000001</v>
      </c>
    </row>
    <row r="45710" spans="1:3" x14ac:dyDescent="0.3">
      <c r="A45710" s="96" t="s">
        <v>12</v>
      </c>
      <c r="B45710" s="97">
        <v>43545.5</v>
      </c>
      <c r="C45710" s="98">
        <v>14.278</v>
      </c>
    </row>
    <row r="45711" spans="1:3" x14ac:dyDescent="0.3">
      <c r="A45711" s="96" t="s">
        <v>12</v>
      </c>
      <c r="B45711" s="97">
        <v>43545.541666666657</v>
      </c>
      <c r="C45711" s="98">
        <v>14.712999999999999</v>
      </c>
    </row>
    <row r="45712" spans="1:3" x14ac:dyDescent="0.3">
      <c r="A45712" s="96" t="s">
        <v>12</v>
      </c>
      <c r="B45712" s="97">
        <v>43545.583333333343</v>
      </c>
      <c r="C45712" s="98">
        <v>14.772</v>
      </c>
    </row>
    <row r="45713" spans="1:3" x14ac:dyDescent="0.3">
      <c r="A45713" s="96" t="s">
        <v>12</v>
      </c>
      <c r="B45713" s="97">
        <v>43545.625</v>
      </c>
      <c r="C45713" s="98">
        <v>14.396000000000001</v>
      </c>
    </row>
    <row r="45714" spans="1:3" x14ac:dyDescent="0.3">
      <c r="A45714" s="96" t="s">
        <v>12</v>
      </c>
      <c r="B45714" s="97">
        <v>43545.666666666657</v>
      </c>
      <c r="C45714" s="98">
        <v>13.234999999999999</v>
      </c>
    </row>
    <row r="45715" spans="1:3" x14ac:dyDescent="0.3">
      <c r="A45715" s="96" t="s">
        <v>12</v>
      </c>
      <c r="B45715" s="97">
        <v>43545.708333333343</v>
      </c>
      <c r="C45715" s="98">
        <v>10.173999999999999</v>
      </c>
    </row>
    <row r="45716" spans="1:3" x14ac:dyDescent="0.3">
      <c r="A45716" s="96" t="s">
        <v>12</v>
      </c>
      <c r="B45716" s="97">
        <v>43545.75</v>
      </c>
      <c r="C45716" s="98">
        <v>8.2210000000000001</v>
      </c>
    </row>
    <row r="45717" spans="1:3" x14ac:dyDescent="0.3">
      <c r="A45717" s="96" t="s">
        <v>12</v>
      </c>
      <c r="B45717" s="97">
        <v>43545.791666666657</v>
      </c>
      <c r="C45717" s="98">
        <v>7.4630000000000001</v>
      </c>
    </row>
    <row r="45718" spans="1:3" x14ac:dyDescent="0.3">
      <c r="A45718" s="96" t="s">
        <v>12</v>
      </c>
      <c r="B45718" s="97">
        <v>43545.833333333343</v>
      </c>
      <c r="C45718" s="98">
        <v>6.7859999999999996</v>
      </c>
    </row>
    <row r="45719" spans="1:3" x14ac:dyDescent="0.3">
      <c r="A45719" s="96" t="s">
        <v>12</v>
      </c>
      <c r="B45719" s="97">
        <v>43545.875</v>
      </c>
      <c r="C45719" s="98">
        <v>6.13</v>
      </c>
    </row>
    <row r="45720" spans="1:3" x14ac:dyDescent="0.3">
      <c r="A45720" s="96" t="s">
        <v>12</v>
      </c>
      <c r="B45720" s="97">
        <v>43545.916666666657</v>
      </c>
      <c r="C45720" s="98">
        <v>5.5090000000000003</v>
      </c>
    </row>
    <row r="45721" spans="1:3" x14ac:dyDescent="0.3">
      <c r="A45721" s="96" t="s">
        <v>12</v>
      </c>
      <c r="B45721" s="97">
        <v>43545.958333333343</v>
      </c>
      <c r="C45721" s="98">
        <v>5.032</v>
      </c>
    </row>
    <row r="45722" spans="1:3" x14ac:dyDescent="0.3">
      <c r="A45722" s="96" t="s">
        <v>12</v>
      </c>
      <c r="B45722" s="97">
        <v>43546</v>
      </c>
      <c r="C45722" s="98">
        <v>4.6520000000000001</v>
      </c>
    </row>
    <row r="45723" spans="1:3" x14ac:dyDescent="0.3">
      <c r="A45723" s="96" t="s">
        <v>12</v>
      </c>
      <c r="B45723" s="97">
        <v>43546.041666666657</v>
      </c>
      <c r="C45723" s="98">
        <v>4.3410000000000002</v>
      </c>
    </row>
    <row r="45724" spans="1:3" x14ac:dyDescent="0.3">
      <c r="A45724" s="96" t="s">
        <v>12</v>
      </c>
      <c r="B45724" s="97">
        <v>43546.083333333343</v>
      </c>
      <c r="C45724" s="98">
        <v>4.0140000000000002</v>
      </c>
    </row>
    <row r="45725" spans="1:3" x14ac:dyDescent="0.3">
      <c r="A45725" s="96" t="s">
        <v>12</v>
      </c>
      <c r="B45725" s="97">
        <v>43546.125</v>
      </c>
      <c r="C45725" s="98">
        <v>3.641</v>
      </c>
    </row>
    <row r="45726" spans="1:3" x14ac:dyDescent="0.3">
      <c r="A45726" s="96" t="s">
        <v>12</v>
      </c>
      <c r="B45726" s="97">
        <v>43546.166666666657</v>
      </c>
      <c r="C45726" s="98">
        <v>3.2869999999999999</v>
      </c>
    </row>
    <row r="45727" spans="1:3" x14ac:dyDescent="0.3">
      <c r="A45727" s="96" t="s">
        <v>12</v>
      </c>
      <c r="B45727" s="97">
        <v>43546.208333333343</v>
      </c>
      <c r="C45727" s="98">
        <v>3.069</v>
      </c>
    </row>
    <row r="45728" spans="1:3" x14ac:dyDescent="0.3">
      <c r="A45728" s="96" t="s">
        <v>12</v>
      </c>
      <c r="B45728" s="97">
        <v>43546.25</v>
      </c>
      <c r="C45728" s="98">
        <v>4.0060000000000002</v>
      </c>
    </row>
    <row r="45729" spans="1:3" x14ac:dyDescent="0.3">
      <c r="A45729" s="96" t="s">
        <v>12</v>
      </c>
      <c r="B45729" s="97">
        <v>43546.291666666657</v>
      </c>
      <c r="C45729" s="98">
        <v>6.03</v>
      </c>
    </row>
    <row r="45730" spans="1:3" x14ac:dyDescent="0.3">
      <c r="A45730" s="96" t="s">
        <v>12</v>
      </c>
      <c r="B45730" s="97">
        <v>43546.333333333343</v>
      </c>
      <c r="C45730" s="98">
        <v>8.4090000000000007</v>
      </c>
    </row>
    <row r="45731" spans="1:3" x14ac:dyDescent="0.3">
      <c r="A45731" s="96" t="s">
        <v>12</v>
      </c>
      <c r="B45731" s="97">
        <v>43546.375</v>
      </c>
      <c r="C45731" s="98">
        <v>11.278</v>
      </c>
    </row>
    <row r="45732" spans="1:3" x14ac:dyDescent="0.3">
      <c r="A45732" s="96" t="s">
        <v>12</v>
      </c>
      <c r="B45732" s="97">
        <v>43546.416666666657</v>
      </c>
      <c r="C45732" s="98">
        <v>13.712999999999999</v>
      </c>
    </row>
    <row r="45733" spans="1:3" x14ac:dyDescent="0.3">
      <c r="A45733" s="96" t="s">
        <v>12</v>
      </c>
      <c r="B45733" s="97">
        <v>43546.458333333343</v>
      </c>
      <c r="C45733" s="98">
        <v>15.475</v>
      </c>
    </row>
    <row r="45734" spans="1:3" x14ac:dyDescent="0.3">
      <c r="A45734" s="96" t="s">
        <v>12</v>
      </c>
      <c r="B45734" s="97">
        <v>43546.5</v>
      </c>
      <c r="C45734" s="98">
        <v>16.475999999999999</v>
      </c>
    </row>
    <row r="45735" spans="1:3" x14ac:dyDescent="0.3">
      <c r="A45735" s="96" t="s">
        <v>12</v>
      </c>
      <c r="B45735" s="97">
        <v>43546.541666666657</v>
      </c>
      <c r="C45735" s="98">
        <v>16.872</v>
      </c>
    </row>
    <row r="45736" spans="1:3" x14ac:dyDescent="0.3">
      <c r="A45736" s="96" t="s">
        <v>12</v>
      </c>
      <c r="B45736" s="97">
        <v>43546.583333333343</v>
      </c>
      <c r="C45736" s="98">
        <v>16.834</v>
      </c>
    </row>
    <row r="45737" spans="1:3" x14ac:dyDescent="0.3">
      <c r="A45737" s="96" t="s">
        <v>12</v>
      </c>
      <c r="B45737" s="97">
        <v>43546.625</v>
      </c>
      <c r="C45737" s="98">
        <v>16.411999999999999</v>
      </c>
    </row>
    <row r="45738" spans="1:3" x14ac:dyDescent="0.3">
      <c r="A45738" s="96" t="s">
        <v>12</v>
      </c>
      <c r="B45738" s="97">
        <v>43546.666666666657</v>
      </c>
      <c r="C45738" s="98">
        <v>15.207000000000001</v>
      </c>
    </row>
    <row r="45739" spans="1:3" x14ac:dyDescent="0.3">
      <c r="A45739" s="96" t="s">
        <v>12</v>
      </c>
      <c r="B45739" s="97">
        <v>43546.708333333343</v>
      </c>
      <c r="C45739" s="98">
        <v>12.55</v>
      </c>
    </row>
    <row r="45740" spans="1:3" x14ac:dyDescent="0.3">
      <c r="A45740" s="96" t="s">
        <v>12</v>
      </c>
      <c r="B45740" s="97">
        <v>43546.75</v>
      </c>
      <c r="C45740" s="98">
        <v>10.976000000000001</v>
      </c>
    </row>
    <row r="45741" spans="1:3" x14ac:dyDescent="0.3">
      <c r="A45741" s="96" t="s">
        <v>12</v>
      </c>
      <c r="B45741" s="97">
        <v>43546.791666666657</v>
      </c>
      <c r="C45741" s="98">
        <v>10.112</v>
      </c>
    </row>
    <row r="45742" spans="1:3" x14ac:dyDescent="0.3">
      <c r="A45742" s="96" t="s">
        <v>12</v>
      </c>
      <c r="B45742" s="97">
        <v>43546.833333333343</v>
      </c>
      <c r="C45742" s="98">
        <v>9.2669999999999995</v>
      </c>
    </row>
    <row r="45743" spans="1:3" x14ac:dyDescent="0.3">
      <c r="A45743" s="96" t="s">
        <v>12</v>
      </c>
      <c r="B45743" s="97">
        <v>43546.875</v>
      </c>
      <c r="C45743" s="98">
        <v>8.4309999999999992</v>
      </c>
    </row>
    <row r="45744" spans="1:3" x14ac:dyDescent="0.3">
      <c r="A45744" s="96" t="s">
        <v>12</v>
      </c>
      <c r="B45744" s="97">
        <v>43546.916666666657</v>
      </c>
      <c r="C45744" s="98">
        <v>7.6289999999999996</v>
      </c>
    </row>
    <row r="45745" spans="1:3" x14ac:dyDescent="0.3">
      <c r="A45745" s="96" t="s">
        <v>12</v>
      </c>
      <c r="B45745" s="97">
        <v>43546.958333333343</v>
      </c>
      <c r="C45745" s="98">
        <v>7.0350000000000001</v>
      </c>
    </row>
    <row r="45746" spans="1:3" x14ac:dyDescent="0.3">
      <c r="A45746" s="96" t="s">
        <v>12</v>
      </c>
      <c r="B45746" s="97">
        <v>43547</v>
      </c>
      <c r="C45746" s="98">
        <v>6.5209999999999999</v>
      </c>
    </row>
    <row r="45747" spans="1:3" x14ac:dyDescent="0.3">
      <c r="A45747" s="96" t="s">
        <v>12</v>
      </c>
      <c r="B45747" s="97">
        <v>43547.041666666657</v>
      </c>
      <c r="C45747" s="98">
        <v>6.0209999999999999</v>
      </c>
    </row>
    <row r="45748" spans="1:3" x14ac:dyDescent="0.3">
      <c r="A45748" s="96" t="s">
        <v>12</v>
      </c>
      <c r="B45748" s="97">
        <v>43547.083333333343</v>
      </c>
      <c r="C45748" s="98">
        <v>5.51</v>
      </c>
    </row>
    <row r="45749" spans="1:3" x14ac:dyDescent="0.3">
      <c r="A45749" s="96" t="s">
        <v>12</v>
      </c>
      <c r="B45749" s="97">
        <v>43547.125</v>
      </c>
      <c r="C45749" s="98">
        <v>5.1520000000000001</v>
      </c>
    </row>
    <row r="45750" spans="1:3" x14ac:dyDescent="0.3">
      <c r="A45750" s="96" t="s">
        <v>12</v>
      </c>
      <c r="B45750" s="97">
        <v>43547.166666666657</v>
      </c>
      <c r="C45750" s="98">
        <v>4.8109999999999999</v>
      </c>
    </row>
    <row r="45751" spans="1:3" x14ac:dyDescent="0.3">
      <c r="A45751" s="96" t="s">
        <v>12</v>
      </c>
      <c r="B45751" s="97">
        <v>43547.208333333343</v>
      </c>
      <c r="C45751" s="98">
        <v>4.6260000000000003</v>
      </c>
    </row>
    <row r="45752" spans="1:3" x14ac:dyDescent="0.3">
      <c r="A45752" s="96" t="s">
        <v>12</v>
      </c>
      <c r="B45752" s="97">
        <v>43547.25</v>
      </c>
      <c r="C45752" s="98">
        <v>5.4550000000000001</v>
      </c>
    </row>
    <row r="45753" spans="1:3" x14ac:dyDescent="0.3">
      <c r="A45753" s="96" t="s">
        <v>12</v>
      </c>
      <c r="B45753" s="97">
        <v>43547.291666666657</v>
      </c>
      <c r="C45753" s="98">
        <v>7.6239999999999997</v>
      </c>
    </row>
    <row r="45754" spans="1:3" x14ac:dyDescent="0.3">
      <c r="A45754" s="96" t="s">
        <v>12</v>
      </c>
      <c r="B45754" s="97">
        <v>43547.333333333343</v>
      </c>
      <c r="C45754" s="98">
        <v>9.6679999999999993</v>
      </c>
    </row>
    <row r="45755" spans="1:3" x14ac:dyDescent="0.3">
      <c r="A45755" s="96" t="s">
        <v>12</v>
      </c>
      <c r="B45755" s="97">
        <v>43547.375</v>
      </c>
      <c r="C45755" s="98">
        <v>11.972</v>
      </c>
    </row>
    <row r="45756" spans="1:3" x14ac:dyDescent="0.3">
      <c r="A45756" s="96" t="s">
        <v>12</v>
      </c>
      <c r="B45756" s="97">
        <v>43547.416666666657</v>
      </c>
      <c r="C45756" s="98">
        <v>13.917</v>
      </c>
    </row>
    <row r="45757" spans="1:3" x14ac:dyDescent="0.3">
      <c r="A45757" s="96" t="s">
        <v>12</v>
      </c>
      <c r="B45757" s="97">
        <v>43547.458333333343</v>
      </c>
      <c r="C45757" s="98">
        <v>15.247</v>
      </c>
    </row>
    <row r="45758" spans="1:3" x14ac:dyDescent="0.3">
      <c r="A45758" s="96" t="s">
        <v>12</v>
      </c>
      <c r="B45758" s="97">
        <v>43547.5</v>
      </c>
      <c r="C45758" s="98">
        <v>15.928000000000001</v>
      </c>
    </row>
    <row r="45759" spans="1:3" x14ac:dyDescent="0.3">
      <c r="A45759" s="96" t="s">
        <v>12</v>
      </c>
      <c r="B45759" s="97">
        <v>43547.541666666657</v>
      </c>
      <c r="C45759" s="98">
        <v>16.170999999999999</v>
      </c>
    </row>
    <row r="45760" spans="1:3" x14ac:dyDescent="0.3">
      <c r="A45760" s="96" t="s">
        <v>12</v>
      </c>
      <c r="B45760" s="97">
        <v>43547.583333333343</v>
      </c>
      <c r="C45760" s="98">
        <v>16.053000000000001</v>
      </c>
    </row>
    <row r="45761" spans="1:3" x14ac:dyDescent="0.3">
      <c r="A45761" s="96" t="s">
        <v>12</v>
      </c>
      <c r="B45761" s="97">
        <v>43547.625</v>
      </c>
      <c r="C45761" s="98">
        <v>15.534000000000001</v>
      </c>
    </row>
    <row r="45762" spans="1:3" x14ac:dyDescent="0.3">
      <c r="A45762" s="96" t="s">
        <v>12</v>
      </c>
      <c r="B45762" s="97">
        <v>43547.666666666657</v>
      </c>
      <c r="C45762" s="98">
        <v>14.262</v>
      </c>
    </row>
    <row r="45763" spans="1:3" x14ac:dyDescent="0.3">
      <c r="A45763" s="96" t="s">
        <v>12</v>
      </c>
      <c r="B45763" s="97">
        <v>43547.708333333343</v>
      </c>
      <c r="C45763" s="98">
        <v>11.494999999999999</v>
      </c>
    </row>
    <row r="45764" spans="1:3" x14ac:dyDescent="0.3">
      <c r="A45764" s="96" t="s">
        <v>12</v>
      </c>
      <c r="B45764" s="97">
        <v>43547.75</v>
      </c>
      <c r="C45764" s="98">
        <v>9.6969999999999992</v>
      </c>
    </row>
    <row r="45765" spans="1:3" x14ac:dyDescent="0.3">
      <c r="A45765" s="96" t="s">
        <v>12</v>
      </c>
      <c r="B45765" s="97">
        <v>43547.791666666657</v>
      </c>
      <c r="C45765" s="98">
        <v>9.0549999999999997</v>
      </c>
    </row>
    <row r="45766" spans="1:3" x14ac:dyDescent="0.3">
      <c r="A45766" s="96" t="s">
        <v>12</v>
      </c>
      <c r="B45766" s="97">
        <v>43547.833333333343</v>
      </c>
      <c r="C45766" s="98">
        <v>8.4269999999999996</v>
      </c>
    </row>
    <row r="45767" spans="1:3" x14ac:dyDescent="0.3">
      <c r="A45767" s="96" t="s">
        <v>12</v>
      </c>
      <c r="B45767" s="97">
        <v>43547.875</v>
      </c>
      <c r="C45767" s="98">
        <v>7.8330000000000002</v>
      </c>
    </row>
    <row r="45768" spans="1:3" x14ac:dyDescent="0.3">
      <c r="A45768" s="96" t="s">
        <v>12</v>
      </c>
      <c r="B45768" s="97">
        <v>43547.916666666657</v>
      </c>
      <c r="C45768" s="98">
        <v>7.29</v>
      </c>
    </row>
    <row r="45769" spans="1:3" x14ac:dyDescent="0.3">
      <c r="A45769" s="96" t="s">
        <v>12</v>
      </c>
      <c r="B45769" s="97">
        <v>43547.958333333343</v>
      </c>
      <c r="C45769" s="98">
        <v>6.9189999999999996</v>
      </c>
    </row>
    <row r="45770" spans="1:3" x14ac:dyDescent="0.3">
      <c r="A45770" s="96" t="s">
        <v>12</v>
      </c>
      <c r="B45770" s="97">
        <v>43548</v>
      </c>
      <c r="C45770" s="98">
        <v>6.6909999999999998</v>
      </c>
    </row>
    <row r="45771" spans="1:3" x14ac:dyDescent="0.3">
      <c r="A45771" s="96" t="s">
        <v>12</v>
      </c>
      <c r="B45771" s="97">
        <v>43548.041666666657</v>
      </c>
      <c r="C45771" s="98">
        <v>6.5069999999999997</v>
      </c>
    </row>
    <row r="45772" spans="1:3" x14ac:dyDescent="0.3">
      <c r="A45772" s="96" t="s">
        <v>12</v>
      </c>
      <c r="B45772" s="97">
        <v>43548.083333333343</v>
      </c>
      <c r="C45772" s="98">
        <v>6.3840000000000003</v>
      </c>
    </row>
    <row r="45773" spans="1:3" x14ac:dyDescent="0.3">
      <c r="A45773" s="96" t="s">
        <v>12</v>
      </c>
      <c r="B45773" s="97">
        <v>43548.125</v>
      </c>
      <c r="C45773" s="98">
        <v>6.2530000000000001</v>
      </c>
    </row>
    <row r="45774" spans="1:3" x14ac:dyDescent="0.3">
      <c r="A45774" s="96" t="s">
        <v>12</v>
      </c>
      <c r="B45774" s="97">
        <v>43548.166666666657</v>
      </c>
      <c r="C45774" s="98">
        <v>6.05</v>
      </c>
    </row>
    <row r="45775" spans="1:3" x14ac:dyDescent="0.3">
      <c r="A45775" s="96" t="s">
        <v>12</v>
      </c>
      <c r="B45775" s="97">
        <v>43548.208333333343</v>
      </c>
      <c r="C45775" s="98">
        <v>5.8789999999999996</v>
      </c>
    </row>
    <row r="45776" spans="1:3" x14ac:dyDescent="0.3">
      <c r="A45776" s="96" t="s">
        <v>12</v>
      </c>
      <c r="B45776" s="97">
        <v>43548.25</v>
      </c>
      <c r="C45776" s="98">
        <v>6.4139999999999997</v>
      </c>
    </row>
    <row r="45777" spans="1:3" x14ac:dyDescent="0.3">
      <c r="A45777" s="96" t="s">
        <v>12</v>
      </c>
      <c r="B45777" s="97">
        <v>43548.291666666657</v>
      </c>
      <c r="C45777" s="98">
        <v>7.8710000000000004</v>
      </c>
    </row>
    <row r="45778" spans="1:3" x14ac:dyDescent="0.3">
      <c r="A45778" s="96" t="s">
        <v>12</v>
      </c>
      <c r="B45778" s="97">
        <v>43548.333333333343</v>
      </c>
      <c r="C45778" s="98">
        <v>9.6280000000000001</v>
      </c>
    </row>
    <row r="45779" spans="1:3" x14ac:dyDescent="0.3">
      <c r="A45779" s="96" t="s">
        <v>12</v>
      </c>
      <c r="B45779" s="97">
        <v>43548.375</v>
      </c>
      <c r="C45779" s="98">
        <v>11.675000000000001</v>
      </c>
    </row>
    <row r="45780" spans="1:3" x14ac:dyDescent="0.3">
      <c r="A45780" s="96" t="s">
        <v>12</v>
      </c>
      <c r="B45780" s="97">
        <v>43548.416666666657</v>
      </c>
      <c r="C45780" s="98">
        <v>13.18</v>
      </c>
    </row>
    <row r="45781" spans="1:3" x14ac:dyDescent="0.3">
      <c r="A45781" s="96" t="s">
        <v>12</v>
      </c>
      <c r="B45781" s="97">
        <v>43548.458333333343</v>
      </c>
      <c r="C45781" s="98">
        <v>14.023</v>
      </c>
    </row>
    <row r="45782" spans="1:3" x14ac:dyDescent="0.3">
      <c r="A45782" s="96" t="s">
        <v>12</v>
      </c>
      <c r="B45782" s="97">
        <v>43548.5</v>
      </c>
      <c r="C45782" s="98">
        <v>14.548999999999999</v>
      </c>
    </row>
    <row r="45783" spans="1:3" x14ac:dyDescent="0.3">
      <c r="A45783" s="96" t="s">
        <v>12</v>
      </c>
      <c r="B45783" s="97">
        <v>43548.541666666657</v>
      </c>
      <c r="C45783" s="98">
        <v>14.742000000000001</v>
      </c>
    </row>
    <row r="45784" spans="1:3" x14ac:dyDescent="0.3">
      <c r="A45784" s="96" t="s">
        <v>12</v>
      </c>
      <c r="B45784" s="97">
        <v>43548.583333333343</v>
      </c>
      <c r="C45784" s="98">
        <v>14.596</v>
      </c>
    </row>
    <row r="45785" spans="1:3" x14ac:dyDescent="0.3">
      <c r="A45785" s="96" t="s">
        <v>12</v>
      </c>
      <c r="B45785" s="97">
        <v>43548.625</v>
      </c>
      <c r="C45785" s="98">
        <v>14.124000000000001</v>
      </c>
    </row>
    <row r="45786" spans="1:3" x14ac:dyDescent="0.3">
      <c r="A45786" s="96" t="s">
        <v>12</v>
      </c>
      <c r="B45786" s="97">
        <v>43548.666666666657</v>
      </c>
      <c r="C45786" s="98">
        <v>13.009</v>
      </c>
    </row>
    <row r="45787" spans="1:3" x14ac:dyDescent="0.3">
      <c r="A45787" s="96" t="s">
        <v>12</v>
      </c>
      <c r="B45787" s="97">
        <v>43548.708333333343</v>
      </c>
      <c r="C45787" s="98">
        <v>10.295</v>
      </c>
    </row>
    <row r="45788" spans="1:3" x14ac:dyDescent="0.3">
      <c r="A45788" s="96" t="s">
        <v>12</v>
      </c>
      <c r="B45788" s="97">
        <v>43548.75</v>
      </c>
      <c r="C45788" s="98">
        <v>8.1440000000000001</v>
      </c>
    </row>
    <row r="45789" spans="1:3" x14ac:dyDescent="0.3">
      <c r="A45789" s="96" t="s">
        <v>12</v>
      </c>
      <c r="B45789" s="97">
        <v>43548.791666666657</v>
      </c>
      <c r="C45789" s="98">
        <v>7.2869999999999999</v>
      </c>
    </row>
    <row r="45790" spans="1:3" x14ac:dyDescent="0.3">
      <c r="A45790" s="96" t="s">
        <v>12</v>
      </c>
      <c r="B45790" s="97">
        <v>43548.833333333343</v>
      </c>
      <c r="C45790" s="98">
        <v>6.4960000000000004</v>
      </c>
    </row>
    <row r="45791" spans="1:3" x14ac:dyDescent="0.3">
      <c r="A45791" s="96" t="s">
        <v>12</v>
      </c>
      <c r="B45791" s="97">
        <v>43548.875</v>
      </c>
      <c r="C45791" s="98">
        <v>5.7949999999999999</v>
      </c>
    </row>
    <row r="45792" spans="1:3" x14ac:dyDescent="0.3">
      <c r="A45792" s="96" t="s">
        <v>12</v>
      </c>
      <c r="B45792" s="97">
        <v>43548.916666666657</v>
      </c>
      <c r="C45792" s="98">
        <v>5.1639999999999997</v>
      </c>
    </row>
    <row r="45793" spans="1:3" x14ac:dyDescent="0.3">
      <c r="A45793" s="96" t="s">
        <v>12</v>
      </c>
      <c r="B45793" s="97">
        <v>43548.958333333343</v>
      </c>
      <c r="C45793" s="98">
        <v>4.6550000000000002</v>
      </c>
    </row>
    <row r="45794" spans="1:3" x14ac:dyDescent="0.3">
      <c r="A45794" s="96" t="s">
        <v>12</v>
      </c>
      <c r="B45794" s="97">
        <v>43549</v>
      </c>
      <c r="C45794" s="98">
        <v>4.3019999999999996</v>
      </c>
    </row>
    <row r="45795" spans="1:3" x14ac:dyDescent="0.3">
      <c r="A45795" s="96" t="s">
        <v>12</v>
      </c>
      <c r="B45795" s="97">
        <v>43549.041666666657</v>
      </c>
      <c r="C45795" s="98">
        <v>4.1349999999999998</v>
      </c>
    </row>
    <row r="45796" spans="1:3" x14ac:dyDescent="0.3">
      <c r="A45796" s="96" t="s">
        <v>12</v>
      </c>
      <c r="B45796" s="97">
        <v>43549.083333333343</v>
      </c>
      <c r="C45796" s="98">
        <v>4.0380000000000003</v>
      </c>
    </row>
    <row r="45797" spans="1:3" x14ac:dyDescent="0.3">
      <c r="A45797" s="96" t="s">
        <v>12</v>
      </c>
      <c r="B45797" s="97">
        <v>43549.125</v>
      </c>
      <c r="C45797" s="98">
        <v>3.82</v>
      </c>
    </row>
    <row r="45798" spans="1:3" x14ac:dyDescent="0.3">
      <c r="A45798" s="96" t="s">
        <v>12</v>
      </c>
      <c r="B45798" s="97">
        <v>43549.166666666657</v>
      </c>
      <c r="C45798" s="98">
        <v>3.6840000000000002</v>
      </c>
    </row>
    <row r="45799" spans="1:3" x14ac:dyDescent="0.3">
      <c r="A45799" s="96" t="s">
        <v>12</v>
      </c>
      <c r="B45799" s="97">
        <v>43549.208333333343</v>
      </c>
      <c r="C45799" s="98">
        <v>3.6320000000000001</v>
      </c>
    </row>
    <row r="45800" spans="1:3" x14ac:dyDescent="0.3">
      <c r="A45800" s="96" t="s">
        <v>12</v>
      </c>
      <c r="B45800" s="97">
        <v>43549.25</v>
      </c>
      <c r="C45800" s="98">
        <v>4.4669999999999996</v>
      </c>
    </row>
    <row r="45801" spans="1:3" x14ac:dyDescent="0.3">
      <c r="A45801" s="96" t="s">
        <v>12</v>
      </c>
      <c r="B45801" s="97">
        <v>43549.291666666657</v>
      </c>
      <c r="C45801" s="98">
        <v>6.109</v>
      </c>
    </row>
    <row r="45802" spans="1:3" x14ac:dyDescent="0.3">
      <c r="A45802" s="96" t="s">
        <v>12</v>
      </c>
      <c r="B45802" s="97">
        <v>43549.333333333343</v>
      </c>
      <c r="C45802" s="98">
        <v>8.2870000000000008</v>
      </c>
    </row>
    <row r="45803" spans="1:3" x14ac:dyDescent="0.3">
      <c r="A45803" s="96" t="s">
        <v>12</v>
      </c>
      <c r="B45803" s="97">
        <v>43549.375</v>
      </c>
      <c r="C45803" s="98">
        <v>9.9079999999999995</v>
      </c>
    </row>
    <row r="45804" spans="1:3" x14ac:dyDescent="0.3">
      <c r="A45804" s="96" t="s">
        <v>12</v>
      </c>
      <c r="B45804" s="97">
        <v>43549.416666666657</v>
      </c>
      <c r="C45804" s="98">
        <v>10.954000000000001</v>
      </c>
    </row>
    <row r="45805" spans="1:3" x14ac:dyDescent="0.3">
      <c r="A45805" s="96" t="s">
        <v>12</v>
      </c>
      <c r="B45805" s="97">
        <v>43549.458333333343</v>
      </c>
      <c r="C45805" s="98">
        <v>11.67</v>
      </c>
    </row>
    <row r="45806" spans="1:3" x14ac:dyDescent="0.3">
      <c r="A45806" s="96" t="s">
        <v>12</v>
      </c>
      <c r="B45806" s="97">
        <v>43549.5</v>
      </c>
      <c r="C45806" s="98">
        <v>12.067</v>
      </c>
    </row>
    <row r="45807" spans="1:3" x14ac:dyDescent="0.3">
      <c r="A45807" s="96" t="s">
        <v>12</v>
      </c>
      <c r="B45807" s="97">
        <v>43549.541666666657</v>
      </c>
      <c r="C45807" s="98">
        <v>12.118</v>
      </c>
    </row>
    <row r="45808" spans="1:3" x14ac:dyDescent="0.3">
      <c r="A45808" s="96" t="s">
        <v>12</v>
      </c>
      <c r="B45808" s="97">
        <v>43549.583333333343</v>
      </c>
      <c r="C45808" s="98">
        <v>11.817</v>
      </c>
    </row>
    <row r="45809" spans="1:3" x14ac:dyDescent="0.3">
      <c r="A45809" s="96" t="s">
        <v>12</v>
      </c>
      <c r="B45809" s="97">
        <v>43549.625</v>
      </c>
      <c r="C45809" s="98">
        <v>11.182</v>
      </c>
    </row>
    <row r="45810" spans="1:3" x14ac:dyDescent="0.3">
      <c r="A45810" s="96" t="s">
        <v>12</v>
      </c>
      <c r="B45810" s="97">
        <v>43549.666666666657</v>
      </c>
      <c r="C45810" s="98">
        <v>10.129</v>
      </c>
    </row>
    <row r="45811" spans="1:3" x14ac:dyDescent="0.3">
      <c r="A45811" s="96" t="s">
        <v>12</v>
      </c>
      <c r="B45811" s="97">
        <v>43549.708333333343</v>
      </c>
      <c r="C45811" s="98">
        <v>8.2390000000000008</v>
      </c>
    </row>
    <row r="45812" spans="1:3" x14ac:dyDescent="0.3">
      <c r="A45812" s="96" t="s">
        <v>12</v>
      </c>
      <c r="B45812" s="97">
        <v>43549.75</v>
      </c>
      <c r="C45812" s="98">
        <v>6.218</v>
      </c>
    </row>
    <row r="45813" spans="1:3" x14ac:dyDescent="0.3">
      <c r="A45813" s="96" t="s">
        <v>12</v>
      </c>
      <c r="B45813" s="97">
        <v>43549.791666666657</v>
      </c>
      <c r="C45813" s="98">
        <v>5.4859999999999998</v>
      </c>
    </row>
    <row r="45814" spans="1:3" x14ac:dyDescent="0.3">
      <c r="A45814" s="96" t="s">
        <v>12</v>
      </c>
      <c r="B45814" s="97">
        <v>43549.833333333343</v>
      </c>
      <c r="C45814" s="98">
        <v>4.8630000000000004</v>
      </c>
    </row>
    <row r="45815" spans="1:3" x14ac:dyDescent="0.3">
      <c r="A45815" s="96" t="s">
        <v>12</v>
      </c>
      <c r="B45815" s="97">
        <v>43549.875</v>
      </c>
      <c r="C45815" s="98">
        <v>4.3239999999999998</v>
      </c>
    </row>
    <row r="45816" spans="1:3" x14ac:dyDescent="0.3">
      <c r="A45816" s="96" t="s">
        <v>12</v>
      </c>
      <c r="B45816" s="97">
        <v>43549.916666666657</v>
      </c>
      <c r="C45816" s="98">
        <v>3.879</v>
      </c>
    </row>
    <row r="45817" spans="1:3" x14ac:dyDescent="0.3">
      <c r="A45817" s="96" t="s">
        <v>12</v>
      </c>
      <c r="B45817" s="97">
        <v>43549.958333333343</v>
      </c>
      <c r="C45817" s="98">
        <v>3.4380000000000002</v>
      </c>
    </row>
    <row r="45818" spans="1:3" x14ac:dyDescent="0.3">
      <c r="A45818" s="96" t="s">
        <v>12</v>
      </c>
      <c r="B45818" s="97">
        <v>43550</v>
      </c>
      <c r="C45818" s="98">
        <v>3.0070000000000001</v>
      </c>
    </row>
    <row r="45819" spans="1:3" x14ac:dyDescent="0.3">
      <c r="A45819" s="96" t="s">
        <v>12</v>
      </c>
      <c r="B45819" s="97">
        <v>43550.041666666657</v>
      </c>
      <c r="C45819" s="98">
        <v>2.58</v>
      </c>
    </row>
    <row r="45820" spans="1:3" x14ac:dyDescent="0.3">
      <c r="A45820" s="96" t="s">
        <v>12</v>
      </c>
      <c r="B45820" s="97">
        <v>43550.083333333343</v>
      </c>
      <c r="C45820" s="98">
        <v>2.1669999999999998</v>
      </c>
    </row>
    <row r="45821" spans="1:3" x14ac:dyDescent="0.3">
      <c r="A45821" s="96" t="s">
        <v>12</v>
      </c>
      <c r="B45821" s="97">
        <v>43550.125</v>
      </c>
      <c r="C45821" s="98">
        <v>1.766</v>
      </c>
    </row>
    <row r="45822" spans="1:3" x14ac:dyDescent="0.3">
      <c r="A45822" s="96" t="s">
        <v>12</v>
      </c>
      <c r="B45822" s="97">
        <v>43550.166666666657</v>
      </c>
      <c r="C45822" s="98">
        <v>1.5840000000000001</v>
      </c>
    </row>
    <row r="45823" spans="1:3" x14ac:dyDescent="0.3">
      <c r="A45823" s="96" t="s">
        <v>12</v>
      </c>
      <c r="B45823" s="97">
        <v>43550.208333333343</v>
      </c>
      <c r="C45823" s="98">
        <v>1.577</v>
      </c>
    </row>
    <row r="45824" spans="1:3" x14ac:dyDescent="0.3">
      <c r="A45824" s="96" t="s">
        <v>12</v>
      </c>
      <c r="B45824" s="97">
        <v>43550.25</v>
      </c>
      <c r="C45824" s="98">
        <v>2.6309999999999998</v>
      </c>
    </row>
    <row r="45825" spans="1:3" x14ac:dyDescent="0.3">
      <c r="A45825" s="96" t="s">
        <v>12</v>
      </c>
      <c r="B45825" s="97">
        <v>43550.291666666657</v>
      </c>
      <c r="C45825" s="98">
        <v>4.4980000000000002</v>
      </c>
    </row>
    <row r="45826" spans="1:3" x14ac:dyDescent="0.3">
      <c r="A45826" s="96" t="s">
        <v>12</v>
      </c>
      <c r="B45826" s="97">
        <v>43550.333333333343</v>
      </c>
      <c r="C45826" s="98">
        <v>6.8380000000000001</v>
      </c>
    </row>
    <row r="45827" spans="1:3" x14ac:dyDescent="0.3">
      <c r="A45827" s="96" t="s">
        <v>12</v>
      </c>
      <c r="B45827" s="97">
        <v>43550.375</v>
      </c>
      <c r="C45827" s="98">
        <v>8.6579999999999995</v>
      </c>
    </row>
    <row r="45828" spans="1:3" x14ac:dyDescent="0.3">
      <c r="A45828" s="96" t="s">
        <v>12</v>
      </c>
      <c r="B45828" s="97">
        <v>43550.416666666657</v>
      </c>
      <c r="C45828" s="98">
        <v>10.009</v>
      </c>
    </row>
    <row r="45829" spans="1:3" x14ac:dyDescent="0.3">
      <c r="A45829" s="96" t="s">
        <v>12</v>
      </c>
      <c r="B45829" s="97">
        <v>43550.458333333343</v>
      </c>
      <c r="C45829" s="98">
        <v>11.066000000000001</v>
      </c>
    </row>
    <row r="45830" spans="1:3" x14ac:dyDescent="0.3">
      <c r="A45830" s="96" t="s">
        <v>12</v>
      </c>
      <c r="B45830" s="97">
        <v>43550.5</v>
      </c>
      <c r="C45830" s="98">
        <v>11.804</v>
      </c>
    </row>
    <row r="45831" spans="1:3" x14ac:dyDescent="0.3">
      <c r="A45831" s="96" t="s">
        <v>12</v>
      </c>
      <c r="B45831" s="97">
        <v>43550.541666666657</v>
      </c>
      <c r="C45831" s="98">
        <v>12.183999999999999</v>
      </c>
    </row>
    <row r="45832" spans="1:3" x14ac:dyDescent="0.3">
      <c r="A45832" s="96" t="s">
        <v>12</v>
      </c>
      <c r="B45832" s="97">
        <v>43550.583333333343</v>
      </c>
      <c r="C45832" s="98">
        <v>12.173999999999999</v>
      </c>
    </row>
    <row r="45833" spans="1:3" x14ac:dyDescent="0.3">
      <c r="A45833" s="96" t="s">
        <v>12</v>
      </c>
      <c r="B45833" s="97">
        <v>43550.625</v>
      </c>
      <c r="C45833" s="98">
        <v>11.782999999999999</v>
      </c>
    </row>
    <row r="45834" spans="1:3" x14ac:dyDescent="0.3">
      <c r="A45834" s="96" t="s">
        <v>12</v>
      </c>
      <c r="B45834" s="97">
        <v>43550.666666666657</v>
      </c>
      <c r="C45834" s="98">
        <v>10.869</v>
      </c>
    </row>
    <row r="45835" spans="1:3" x14ac:dyDescent="0.3">
      <c r="A45835" s="96" t="s">
        <v>12</v>
      </c>
      <c r="B45835" s="97">
        <v>43550.708333333343</v>
      </c>
      <c r="C45835" s="98">
        <v>8.5079999999999991</v>
      </c>
    </row>
    <row r="45836" spans="1:3" x14ac:dyDescent="0.3">
      <c r="A45836" s="96" t="s">
        <v>12</v>
      </c>
      <c r="B45836" s="97">
        <v>43550.75</v>
      </c>
      <c r="C45836" s="98">
        <v>6.2889999999999997</v>
      </c>
    </row>
    <row r="45837" spans="1:3" x14ac:dyDescent="0.3">
      <c r="A45837" s="96" t="s">
        <v>12</v>
      </c>
      <c r="B45837" s="97">
        <v>43550.791666666657</v>
      </c>
      <c r="C45837" s="98">
        <v>5.5590000000000002</v>
      </c>
    </row>
    <row r="45838" spans="1:3" x14ac:dyDescent="0.3">
      <c r="A45838" s="96" t="s">
        <v>12</v>
      </c>
      <c r="B45838" s="97">
        <v>43550.833333333343</v>
      </c>
      <c r="C45838" s="98">
        <v>4.8220000000000001</v>
      </c>
    </row>
    <row r="45839" spans="1:3" x14ac:dyDescent="0.3">
      <c r="A45839" s="96" t="s">
        <v>12</v>
      </c>
      <c r="B45839" s="97">
        <v>43550.875</v>
      </c>
      <c r="C45839" s="98">
        <v>4.1310000000000002</v>
      </c>
    </row>
    <row r="45840" spans="1:3" x14ac:dyDescent="0.3">
      <c r="A45840" s="96" t="s">
        <v>12</v>
      </c>
      <c r="B45840" s="97">
        <v>43550.916666666657</v>
      </c>
      <c r="C45840" s="98">
        <v>3.5779999999999998</v>
      </c>
    </row>
    <row r="45841" spans="1:3" x14ac:dyDescent="0.3">
      <c r="A45841" s="96" t="s">
        <v>12</v>
      </c>
      <c r="B45841" s="97">
        <v>43550.958333333343</v>
      </c>
      <c r="C45841" s="98">
        <v>3.0870000000000002</v>
      </c>
    </row>
    <row r="45842" spans="1:3" x14ac:dyDescent="0.3">
      <c r="A45842" s="96" t="s">
        <v>12</v>
      </c>
      <c r="B45842" s="97">
        <v>43551</v>
      </c>
      <c r="C45842" s="98">
        <v>2.645</v>
      </c>
    </row>
    <row r="45843" spans="1:3" x14ac:dyDescent="0.3">
      <c r="A45843" s="96" t="s">
        <v>12</v>
      </c>
      <c r="B45843" s="97">
        <v>43551.041666666657</v>
      </c>
      <c r="C45843" s="98">
        <v>2.2410000000000001</v>
      </c>
    </row>
    <row r="45844" spans="1:3" x14ac:dyDescent="0.3">
      <c r="A45844" s="96" t="s">
        <v>12</v>
      </c>
      <c r="B45844" s="97">
        <v>43551.083333333343</v>
      </c>
      <c r="C45844" s="98">
        <v>1.9430000000000001</v>
      </c>
    </row>
    <row r="45845" spans="1:3" x14ac:dyDescent="0.3">
      <c r="A45845" s="96" t="s">
        <v>12</v>
      </c>
      <c r="B45845" s="97">
        <v>43551.125</v>
      </c>
      <c r="C45845" s="98">
        <v>1.756</v>
      </c>
    </row>
    <row r="45846" spans="1:3" x14ac:dyDescent="0.3">
      <c r="A45846" s="96" t="s">
        <v>12</v>
      </c>
      <c r="B45846" s="97">
        <v>43551.166666666657</v>
      </c>
      <c r="C45846" s="98">
        <v>1.629</v>
      </c>
    </row>
    <row r="45847" spans="1:3" x14ac:dyDescent="0.3">
      <c r="A45847" s="96" t="s">
        <v>12</v>
      </c>
      <c r="B45847" s="97">
        <v>43551.208333333343</v>
      </c>
      <c r="C45847" s="98">
        <v>1.605</v>
      </c>
    </row>
    <row r="45848" spans="1:3" x14ac:dyDescent="0.3">
      <c r="A45848" s="96" t="s">
        <v>12</v>
      </c>
      <c r="B45848" s="97">
        <v>43551.25</v>
      </c>
      <c r="C45848" s="98">
        <v>3.008</v>
      </c>
    </row>
    <row r="45849" spans="1:3" x14ac:dyDescent="0.3">
      <c r="A45849" s="96" t="s">
        <v>12</v>
      </c>
      <c r="B45849" s="97">
        <v>43551.291666666657</v>
      </c>
      <c r="C45849" s="98">
        <v>5.2009999999999996</v>
      </c>
    </row>
    <row r="45850" spans="1:3" x14ac:dyDescent="0.3">
      <c r="A45850" s="96" t="s">
        <v>12</v>
      </c>
      <c r="B45850" s="97">
        <v>43551.333333333343</v>
      </c>
      <c r="C45850" s="98">
        <v>7.9539999999999997</v>
      </c>
    </row>
    <row r="45851" spans="1:3" x14ac:dyDescent="0.3">
      <c r="A45851" s="96" t="s">
        <v>12</v>
      </c>
      <c r="B45851" s="97">
        <v>43551.375</v>
      </c>
      <c r="C45851" s="98">
        <v>10.06</v>
      </c>
    </row>
    <row r="45852" spans="1:3" x14ac:dyDescent="0.3">
      <c r="A45852" s="96" t="s">
        <v>12</v>
      </c>
      <c r="B45852" s="97">
        <v>43551.416666666657</v>
      </c>
      <c r="C45852" s="98">
        <v>11.351000000000001</v>
      </c>
    </row>
    <row r="45853" spans="1:3" x14ac:dyDescent="0.3">
      <c r="A45853" s="96" t="s">
        <v>12</v>
      </c>
      <c r="B45853" s="97">
        <v>43551.458333333343</v>
      </c>
      <c r="C45853" s="98">
        <v>12.297000000000001</v>
      </c>
    </row>
    <row r="45854" spans="1:3" x14ac:dyDescent="0.3">
      <c r="A45854" s="96" t="s">
        <v>12</v>
      </c>
      <c r="B45854" s="97">
        <v>43551.5</v>
      </c>
      <c r="C45854" s="98">
        <v>12.938000000000001</v>
      </c>
    </row>
    <row r="45855" spans="1:3" x14ac:dyDescent="0.3">
      <c r="A45855" s="96" t="s">
        <v>12</v>
      </c>
      <c r="B45855" s="97">
        <v>43551.541666666657</v>
      </c>
      <c r="C45855" s="98">
        <v>13.247999999999999</v>
      </c>
    </row>
    <row r="45856" spans="1:3" x14ac:dyDescent="0.3">
      <c r="A45856" s="96" t="s">
        <v>12</v>
      </c>
      <c r="B45856" s="97">
        <v>43551.583333333343</v>
      </c>
      <c r="C45856" s="98">
        <v>13.192</v>
      </c>
    </row>
    <row r="45857" spans="1:3" x14ac:dyDescent="0.3">
      <c r="A45857" s="96" t="s">
        <v>12</v>
      </c>
      <c r="B45857" s="97">
        <v>43551.625</v>
      </c>
      <c r="C45857" s="98">
        <v>12.776999999999999</v>
      </c>
    </row>
    <row r="45858" spans="1:3" x14ac:dyDescent="0.3">
      <c r="A45858" s="96" t="s">
        <v>12</v>
      </c>
      <c r="B45858" s="97">
        <v>43551.666666666657</v>
      </c>
      <c r="C45858" s="98">
        <v>11.874000000000001</v>
      </c>
    </row>
    <row r="45859" spans="1:3" x14ac:dyDescent="0.3">
      <c r="A45859" s="96" t="s">
        <v>12</v>
      </c>
      <c r="B45859" s="97">
        <v>43551.708333333343</v>
      </c>
      <c r="C45859" s="98">
        <v>9.4550000000000001</v>
      </c>
    </row>
    <row r="45860" spans="1:3" x14ac:dyDescent="0.3">
      <c r="A45860" s="96" t="s">
        <v>12</v>
      </c>
      <c r="B45860" s="97">
        <v>43551.75</v>
      </c>
      <c r="C45860" s="98">
        <v>7.181</v>
      </c>
    </row>
    <row r="45861" spans="1:3" x14ac:dyDescent="0.3">
      <c r="A45861" s="96" t="s">
        <v>12</v>
      </c>
      <c r="B45861" s="97">
        <v>43551.791666666657</v>
      </c>
      <c r="C45861" s="98">
        <v>6.468</v>
      </c>
    </row>
    <row r="45862" spans="1:3" x14ac:dyDescent="0.3">
      <c r="A45862" s="96" t="s">
        <v>12</v>
      </c>
      <c r="B45862" s="97">
        <v>43551.833333333343</v>
      </c>
      <c r="C45862" s="98">
        <v>5.8550000000000004</v>
      </c>
    </row>
    <row r="45863" spans="1:3" x14ac:dyDescent="0.3">
      <c r="A45863" s="96" t="s">
        <v>12</v>
      </c>
      <c r="B45863" s="97">
        <v>43551.875</v>
      </c>
      <c r="C45863" s="98">
        <v>5.2839999999999998</v>
      </c>
    </row>
    <row r="45864" spans="1:3" x14ac:dyDescent="0.3">
      <c r="A45864" s="96" t="s">
        <v>12</v>
      </c>
      <c r="B45864" s="97">
        <v>43551.916666666657</v>
      </c>
      <c r="C45864" s="98">
        <v>4.7670000000000003</v>
      </c>
    </row>
    <row r="45865" spans="1:3" x14ac:dyDescent="0.3">
      <c r="A45865" s="96" t="s">
        <v>12</v>
      </c>
      <c r="B45865" s="97">
        <v>43551.958333333343</v>
      </c>
      <c r="C45865" s="98">
        <v>4.2460000000000004</v>
      </c>
    </row>
    <row r="45866" spans="1:3" x14ac:dyDescent="0.3">
      <c r="A45866" s="96" t="s">
        <v>12</v>
      </c>
      <c r="B45866" s="97">
        <v>43552</v>
      </c>
      <c r="C45866" s="98">
        <v>3.7480000000000002</v>
      </c>
    </row>
    <row r="45867" spans="1:3" x14ac:dyDescent="0.3">
      <c r="A45867" s="96" t="s">
        <v>12</v>
      </c>
      <c r="B45867" s="97">
        <v>43552.041666666657</v>
      </c>
      <c r="C45867" s="98">
        <v>3.347</v>
      </c>
    </row>
    <row r="45868" spans="1:3" x14ac:dyDescent="0.3">
      <c r="A45868" s="96" t="s">
        <v>12</v>
      </c>
      <c r="B45868" s="97">
        <v>43552.083333333343</v>
      </c>
      <c r="C45868" s="98">
        <v>3.0649999999999999</v>
      </c>
    </row>
    <row r="45869" spans="1:3" x14ac:dyDescent="0.3">
      <c r="A45869" s="96" t="s">
        <v>12</v>
      </c>
      <c r="B45869" s="97">
        <v>43552.125</v>
      </c>
      <c r="C45869" s="98">
        <v>2.8069999999999999</v>
      </c>
    </row>
    <row r="45870" spans="1:3" x14ac:dyDescent="0.3">
      <c r="A45870" s="96" t="s">
        <v>12</v>
      </c>
      <c r="B45870" s="97">
        <v>43552.166666666657</v>
      </c>
      <c r="C45870" s="98">
        <v>2.5539999999999998</v>
      </c>
    </row>
    <row r="45871" spans="1:3" x14ac:dyDescent="0.3">
      <c r="A45871" s="96" t="s">
        <v>12</v>
      </c>
      <c r="B45871" s="97">
        <v>43552.208333333343</v>
      </c>
      <c r="C45871" s="98">
        <v>2.4020000000000001</v>
      </c>
    </row>
    <row r="45872" spans="1:3" x14ac:dyDescent="0.3">
      <c r="A45872" s="96" t="s">
        <v>12</v>
      </c>
      <c r="B45872" s="97">
        <v>43552.25</v>
      </c>
      <c r="C45872" s="98">
        <v>4.0259999999999998</v>
      </c>
    </row>
    <row r="45873" spans="1:3" x14ac:dyDescent="0.3">
      <c r="A45873" s="96" t="s">
        <v>12</v>
      </c>
      <c r="B45873" s="97">
        <v>43552.291666666657</v>
      </c>
      <c r="C45873" s="98">
        <v>6.2910000000000004</v>
      </c>
    </row>
    <row r="45874" spans="1:3" x14ac:dyDescent="0.3">
      <c r="A45874" s="96" t="s">
        <v>12</v>
      </c>
      <c r="B45874" s="97">
        <v>43552.333333333343</v>
      </c>
      <c r="C45874" s="98">
        <v>9.0969999999999995</v>
      </c>
    </row>
    <row r="45875" spans="1:3" x14ac:dyDescent="0.3">
      <c r="A45875" s="96" t="s">
        <v>12</v>
      </c>
      <c r="B45875" s="97">
        <v>43552.375</v>
      </c>
      <c r="C45875" s="98">
        <v>11.127000000000001</v>
      </c>
    </row>
    <row r="45876" spans="1:3" x14ac:dyDescent="0.3">
      <c r="A45876" s="96" t="s">
        <v>12</v>
      </c>
      <c r="B45876" s="97">
        <v>43552.416666666657</v>
      </c>
      <c r="C45876" s="98">
        <v>12.439</v>
      </c>
    </row>
    <row r="45877" spans="1:3" x14ac:dyDescent="0.3">
      <c r="A45877" s="96" t="s">
        <v>12</v>
      </c>
      <c r="B45877" s="97">
        <v>43552.458333333343</v>
      </c>
      <c r="C45877" s="98">
        <v>13.382999999999999</v>
      </c>
    </row>
    <row r="45878" spans="1:3" x14ac:dyDescent="0.3">
      <c r="A45878" s="96" t="s">
        <v>12</v>
      </c>
      <c r="B45878" s="97">
        <v>43552.5</v>
      </c>
      <c r="C45878" s="98">
        <v>14.044</v>
      </c>
    </row>
    <row r="45879" spans="1:3" x14ac:dyDescent="0.3">
      <c r="A45879" s="96" t="s">
        <v>12</v>
      </c>
      <c r="B45879" s="97">
        <v>43552.541666666657</v>
      </c>
      <c r="C45879" s="98">
        <v>14.366</v>
      </c>
    </row>
    <row r="45880" spans="1:3" x14ac:dyDescent="0.3">
      <c r="A45880" s="96" t="s">
        <v>12</v>
      </c>
      <c r="B45880" s="97">
        <v>43552.583333333343</v>
      </c>
      <c r="C45880" s="98">
        <v>14.337</v>
      </c>
    </row>
    <row r="45881" spans="1:3" x14ac:dyDescent="0.3">
      <c r="A45881" s="96" t="s">
        <v>12</v>
      </c>
      <c r="B45881" s="97">
        <v>43552.625</v>
      </c>
      <c r="C45881" s="98">
        <v>13.951000000000001</v>
      </c>
    </row>
    <row r="45882" spans="1:3" x14ac:dyDescent="0.3">
      <c r="A45882" s="96" t="s">
        <v>12</v>
      </c>
      <c r="B45882" s="97">
        <v>43552.666666666657</v>
      </c>
      <c r="C45882" s="98">
        <v>13.058999999999999</v>
      </c>
    </row>
    <row r="45883" spans="1:3" x14ac:dyDescent="0.3">
      <c r="A45883" s="96" t="s">
        <v>12</v>
      </c>
      <c r="B45883" s="97">
        <v>43552.708333333343</v>
      </c>
      <c r="C45883" s="98">
        <v>10.507999999999999</v>
      </c>
    </row>
    <row r="45884" spans="1:3" x14ac:dyDescent="0.3">
      <c r="A45884" s="96" t="s">
        <v>12</v>
      </c>
      <c r="B45884" s="97">
        <v>43552.75</v>
      </c>
      <c r="C45884" s="98">
        <v>8.1829999999999998</v>
      </c>
    </row>
    <row r="45885" spans="1:3" x14ac:dyDescent="0.3">
      <c r="A45885" s="96" t="s">
        <v>12</v>
      </c>
      <c r="B45885" s="97">
        <v>43552.791666666657</v>
      </c>
      <c r="C45885" s="98">
        <v>7.4829999999999997</v>
      </c>
    </row>
    <row r="45886" spans="1:3" x14ac:dyDescent="0.3">
      <c r="A45886" s="96" t="s">
        <v>12</v>
      </c>
      <c r="B45886" s="97">
        <v>43552.833333333343</v>
      </c>
      <c r="C45886" s="98">
        <v>6.8819999999999997</v>
      </c>
    </row>
    <row r="45887" spans="1:3" x14ac:dyDescent="0.3">
      <c r="A45887" s="96" t="s">
        <v>12</v>
      </c>
      <c r="B45887" s="97">
        <v>43552.875</v>
      </c>
      <c r="C45887" s="98">
        <v>6.3029999999999999</v>
      </c>
    </row>
    <row r="45888" spans="1:3" x14ac:dyDescent="0.3">
      <c r="A45888" s="96" t="s">
        <v>12</v>
      </c>
      <c r="B45888" s="97">
        <v>43552.916666666657</v>
      </c>
      <c r="C45888" s="98">
        <v>5.74</v>
      </c>
    </row>
    <row r="45889" spans="1:3" x14ac:dyDescent="0.3">
      <c r="A45889" s="96" t="s">
        <v>12</v>
      </c>
      <c r="B45889" s="97">
        <v>43552.958333333343</v>
      </c>
      <c r="C45889" s="98">
        <v>5.2050000000000001</v>
      </c>
    </row>
    <row r="45890" spans="1:3" x14ac:dyDescent="0.3">
      <c r="A45890" s="96" t="s">
        <v>12</v>
      </c>
      <c r="B45890" s="97">
        <v>43553</v>
      </c>
      <c r="C45890" s="98">
        <v>4.7240000000000002</v>
      </c>
    </row>
    <row r="45891" spans="1:3" x14ac:dyDescent="0.3">
      <c r="A45891" s="96" t="s">
        <v>12</v>
      </c>
      <c r="B45891" s="97">
        <v>43553.041666666657</v>
      </c>
      <c r="C45891" s="98">
        <v>4.3120000000000003</v>
      </c>
    </row>
    <row r="45892" spans="1:3" x14ac:dyDescent="0.3">
      <c r="A45892" s="96" t="s">
        <v>12</v>
      </c>
      <c r="B45892" s="97">
        <v>43553.083333333343</v>
      </c>
      <c r="C45892" s="98">
        <v>4.0679999999999996</v>
      </c>
    </row>
    <row r="45893" spans="1:3" x14ac:dyDescent="0.3">
      <c r="A45893" s="96" t="s">
        <v>12</v>
      </c>
      <c r="B45893" s="97">
        <v>43553.125</v>
      </c>
      <c r="C45893" s="98">
        <v>3.8940000000000001</v>
      </c>
    </row>
    <row r="45894" spans="1:3" x14ac:dyDescent="0.3">
      <c r="A45894" s="96" t="s">
        <v>12</v>
      </c>
      <c r="B45894" s="97">
        <v>43553.166666666657</v>
      </c>
      <c r="C45894" s="98">
        <v>3.8580000000000001</v>
      </c>
    </row>
    <row r="45895" spans="1:3" x14ac:dyDescent="0.3">
      <c r="A45895" s="96" t="s">
        <v>12</v>
      </c>
      <c r="B45895" s="97">
        <v>43553.208333333343</v>
      </c>
      <c r="C45895" s="98">
        <v>3.919</v>
      </c>
    </row>
    <row r="45896" spans="1:3" x14ac:dyDescent="0.3">
      <c r="A45896" s="96" t="s">
        <v>12</v>
      </c>
      <c r="B45896" s="97">
        <v>43553.25</v>
      </c>
      <c r="C45896" s="98">
        <v>5.077</v>
      </c>
    </row>
    <row r="45897" spans="1:3" x14ac:dyDescent="0.3">
      <c r="A45897" s="96" t="s">
        <v>12</v>
      </c>
      <c r="B45897" s="97">
        <v>43553.291666666657</v>
      </c>
      <c r="C45897" s="98">
        <v>6.9880000000000004</v>
      </c>
    </row>
    <row r="45898" spans="1:3" x14ac:dyDescent="0.3">
      <c r="A45898" s="96" t="s">
        <v>12</v>
      </c>
      <c r="B45898" s="97">
        <v>43553.333333333343</v>
      </c>
      <c r="C45898" s="98">
        <v>9.609</v>
      </c>
    </row>
    <row r="45899" spans="1:3" x14ac:dyDescent="0.3">
      <c r="A45899" s="96" t="s">
        <v>12</v>
      </c>
      <c r="B45899" s="97">
        <v>43553.375</v>
      </c>
      <c r="C45899" s="98">
        <v>12.22</v>
      </c>
    </row>
    <row r="45900" spans="1:3" x14ac:dyDescent="0.3">
      <c r="A45900" s="96" t="s">
        <v>12</v>
      </c>
      <c r="B45900" s="97">
        <v>43553.416666666657</v>
      </c>
      <c r="C45900" s="98">
        <v>14.375</v>
      </c>
    </row>
    <row r="45901" spans="1:3" x14ac:dyDescent="0.3">
      <c r="A45901" s="96" t="s">
        <v>12</v>
      </c>
      <c r="B45901" s="97">
        <v>43553.458333333343</v>
      </c>
      <c r="C45901" s="98">
        <v>15.574999999999999</v>
      </c>
    </row>
    <row r="45902" spans="1:3" x14ac:dyDescent="0.3">
      <c r="A45902" s="96" t="s">
        <v>12</v>
      </c>
      <c r="B45902" s="97">
        <v>43553.5</v>
      </c>
      <c r="C45902" s="98">
        <v>16.263000000000002</v>
      </c>
    </row>
    <row r="45903" spans="1:3" x14ac:dyDescent="0.3">
      <c r="A45903" s="96" t="s">
        <v>12</v>
      </c>
      <c r="B45903" s="97">
        <v>43553.541666666657</v>
      </c>
      <c r="C45903" s="98">
        <v>16.565000000000001</v>
      </c>
    </row>
    <row r="45904" spans="1:3" x14ac:dyDescent="0.3">
      <c r="A45904" s="96" t="s">
        <v>12</v>
      </c>
      <c r="B45904" s="97">
        <v>43553.583333333343</v>
      </c>
      <c r="C45904" s="98">
        <v>16.504999999999999</v>
      </c>
    </row>
    <row r="45905" spans="1:3" x14ac:dyDescent="0.3">
      <c r="A45905" s="96" t="s">
        <v>12</v>
      </c>
      <c r="B45905" s="97">
        <v>43553.625</v>
      </c>
      <c r="C45905" s="98">
        <v>16.103999999999999</v>
      </c>
    </row>
    <row r="45906" spans="1:3" x14ac:dyDescent="0.3">
      <c r="A45906" s="96" t="s">
        <v>12</v>
      </c>
      <c r="B45906" s="97">
        <v>43553.666666666657</v>
      </c>
      <c r="C45906" s="98">
        <v>15.113</v>
      </c>
    </row>
    <row r="45907" spans="1:3" x14ac:dyDescent="0.3">
      <c r="A45907" s="96" t="s">
        <v>12</v>
      </c>
      <c r="B45907" s="97">
        <v>43553.708333333343</v>
      </c>
      <c r="C45907" s="98">
        <v>12.518000000000001</v>
      </c>
    </row>
    <row r="45908" spans="1:3" x14ac:dyDescent="0.3">
      <c r="A45908" s="96" t="s">
        <v>12</v>
      </c>
      <c r="B45908" s="97">
        <v>43553.75</v>
      </c>
      <c r="C45908" s="98">
        <v>10.452</v>
      </c>
    </row>
    <row r="45909" spans="1:3" x14ac:dyDescent="0.3">
      <c r="A45909" s="96" t="s">
        <v>12</v>
      </c>
      <c r="B45909" s="97">
        <v>43553.791666666657</v>
      </c>
      <c r="C45909" s="98">
        <v>9.766</v>
      </c>
    </row>
    <row r="45910" spans="1:3" x14ac:dyDescent="0.3">
      <c r="A45910" s="96" t="s">
        <v>12</v>
      </c>
      <c r="B45910" s="97">
        <v>43553.833333333343</v>
      </c>
      <c r="C45910" s="98">
        <v>9.1210000000000004</v>
      </c>
    </row>
    <row r="45911" spans="1:3" x14ac:dyDescent="0.3">
      <c r="A45911" s="96" t="s">
        <v>12</v>
      </c>
      <c r="B45911" s="97">
        <v>43553.875</v>
      </c>
      <c r="C45911" s="98">
        <v>8.4580000000000002</v>
      </c>
    </row>
    <row r="45912" spans="1:3" x14ac:dyDescent="0.3">
      <c r="A45912" s="96" t="s">
        <v>12</v>
      </c>
      <c r="B45912" s="97">
        <v>43553.916666666657</v>
      </c>
      <c r="C45912" s="98">
        <v>7.7750000000000004</v>
      </c>
    </row>
    <row r="45913" spans="1:3" x14ac:dyDescent="0.3">
      <c r="A45913" s="96" t="s">
        <v>12</v>
      </c>
      <c r="B45913" s="97">
        <v>43553.958333333343</v>
      </c>
      <c r="C45913" s="98">
        <v>7.1260000000000003</v>
      </c>
    </row>
    <row r="45914" spans="1:3" x14ac:dyDescent="0.3">
      <c r="A45914" s="96" t="s">
        <v>12</v>
      </c>
      <c r="B45914" s="97">
        <v>43554</v>
      </c>
      <c r="C45914" s="98">
        <v>6.5510000000000002</v>
      </c>
    </row>
    <row r="45915" spans="1:3" x14ac:dyDescent="0.3">
      <c r="A45915" s="96" t="s">
        <v>12</v>
      </c>
      <c r="B45915" s="97">
        <v>43554.041666666657</v>
      </c>
      <c r="C45915" s="98">
        <v>6.0309999999999997</v>
      </c>
    </row>
    <row r="45916" spans="1:3" x14ac:dyDescent="0.3">
      <c r="A45916" s="96" t="s">
        <v>12</v>
      </c>
      <c r="B45916" s="97">
        <v>43554.083333333343</v>
      </c>
      <c r="C45916" s="98">
        <v>5.5019999999999998</v>
      </c>
    </row>
    <row r="45917" spans="1:3" x14ac:dyDescent="0.3">
      <c r="A45917" s="96" t="s">
        <v>12</v>
      </c>
      <c r="B45917" s="97">
        <v>43554.125</v>
      </c>
      <c r="C45917" s="98">
        <v>4.9930000000000003</v>
      </c>
    </row>
    <row r="45918" spans="1:3" x14ac:dyDescent="0.3">
      <c r="A45918" s="96" t="s">
        <v>12</v>
      </c>
      <c r="B45918" s="97">
        <v>43554.166666666657</v>
      </c>
      <c r="C45918" s="98">
        <v>4.53</v>
      </c>
    </row>
    <row r="45919" spans="1:3" x14ac:dyDescent="0.3">
      <c r="A45919" s="96" t="s">
        <v>12</v>
      </c>
      <c r="B45919" s="97">
        <v>43554.208333333343</v>
      </c>
      <c r="C45919" s="98">
        <v>4.2409999999999997</v>
      </c>
    </row>
    <row r="45920" spans="1:3" x14ac:dyDescent="0.3">
      <c r="A45920" s="96" t="s">
        <v>12</v>
      </c>
      <c r="B45920" s="97">
        <v>43554.25</v>
      </c>
      <c r="C45920" s="98">
        <v>6.1950000000000003</v>
      </c>
    </row>
    <row r="45921" spans="1:3" x14ac:dyDescent="0.3">
      <c r="A45921" s="96" t="s">
        <v>12</v>
      </c>
      <c r="B45921" s="97">
        <v>43554.291666666657</v>
      </c>
      <c r="C45921" s="98">
        <v>8.56</v>
      </c>
    </row>
    <row r="45922" spans="1:3" x14ac:dyDescent="0.3">
      <c r="A45922" s="96" t="s">
        <v>12</v>
      </c>
      <c r="B45922" s="97">
        <v>43554.333333333343</v>
      </c>
      <c r="C45922" s="98">
        <v>11.175000000000001</v>
      </c>
    </row>
    <row r="45923" spans="1:3" x14ac:dyDescent="0.3">
      <c r="A45923" s="96" t="s">
        <v>12</v>
      </c>
      <c r="B45923" s="97">
        <v>43554.375</v>
      </c>
      <c r="C45923" s="98">
        <v>13.765000000000001</v>
      </c>
    </row>
    <row r="45924" spans="1:3" x14ac:dyDescent="0.3">
      <c r="A45924" s="96" t="s">
        <v>12</v>
      </c>
      <c r="B45924" s="97">
        <v>43554.416666666657</v>
      </c>
      <c r="C45924" s="98">
        <v>15.504</v>
      </c>
    </row>
    <row r="45925" spans="1:3" x14ac:dyDescent="0.3">
      <c r="A45925" s="96" t="s">
        <v>12</v>
      </c>
      <c r="B45925" s="97">
        <v>43554.458333333343</v>
      </c>
      <c r="C45925" s="98">
        <v>16.63</v>
      </c>
    </row>
    <row r="45926" spans="1:3" x14ac:dyDescent="0.3">
      <c r="A45926" s="96" t="s">
        <v>12</v>
      </c>
      <c r="B45926" s="97">
        <v>43554.5</v>
      </c>
      <c r="C45926" s="98">
        <v>17.254000000000001</v>
      </c>
    </row>
    <row r="45927" spans="1:3" x14ac:dyDescent="0.3">
      <c r="A45927" s="96" t="s">
        <v>12</v>
      </c>
      <c r="B45927" s="97">
        <v>43554.541666666657</v>
      </c>
      <c r="C45927" s="98">
        <v>17.497</v>
      </c>
    </row>
    <row r="45928" spans="1:3" x14ac:dyDescent="0.3">
      <c r="A45928" s="96" t="s">
        <v>12</v>
      </c>
      <c r="B45928" s="97">
        <v>43554.583333333343</v>
      </c>
      <c r="C45928" s="98">
        <v>17.390999999999998</v>
      </c>
    </row>
    <row r="45929" spans="1:3" x14ac:dyDescent="0.3">
      <c r="A45929" s="96" t="s">
        <v>12</v>
      </c>
      <c r="B45929" s="97">
        <v>43554.625</v>
      </c>
      <c r="C45929" s="98">
        <v>16.936</v>
      </c>
    </row>
    <row r="45930" spans="1:3" x14ac:dyDescent="0.3">
      <c r="A45930" s="96" t="s">
        <v>12</v>
      </c>
      <c r="B45930" s="97">
        <v>43554.666666666657</v>
      </c>
      <c r="C45930" s="98">
        <v>15.923</v>
      </c>
    </row>
    <row r="45931" spans="1:3" x14ac:dyDescent="0.3">
      <c r="A45931" s="96" t="s">
        <v>12</v>
      </c>
      <c r="B45931" s="97">
        <v>43554.708333333343</v>
      </c>
      <c r="C45931" s="98">
        <v>13.513</v>
      </c>
    </row>
    <row r="45932" spans="1:3" x14ac:dyDescent="0.3">
      <c r="A45932" s="96" t="s">
        <v>12</v>
      </c>
      <c r="B45932" s="97">
        <v>43554.75</v>
      </c>
      <c r="C45932" s="98">
        <v>11.847</v>
      </c>
    </row>
    <row r="45933" spans="1:3" x14ac:dyDescent="0.3">
      <c r="A45933" s="96" t="s">
        <v>12</v>
      </c>
      <c r="B45933" s="97">
        <v>43554.791666666657</v>
      </c>
      <c r="C45933" s="98">
        <v>11.228</v>
      </c>
    </row>
    <row r="45934" spans="1:3" x14ac:dyDescent="0.3">
      <c r="A45934" s="96" t="s">
        <v>12</v>
      </c>
      <c r="B45934" s="97">
        <v>43554.833333333343</v>
      </c>
      <c r="C45934" s="98">
        <v>10.351000000000001</v>
      </c>
    </row>
    <row r="45935" spans="1:3" x14ac:dyDescent="0.3">
      <c r="A45935" s="96" t="s">
        <v>12</v>
      </c>
      <c r="B45935" s="97">
        <v>43554.875</v>
      </c>
      <c r="C45935" s="98">
        <v>9.4359999999999999</v>
      </c>
    </row>
    <row r="45936" spans="1:3" x14ac:dyDescent="0.3">
      <c r="A45936" s="96" t="s">
        <v>12</v>
      </c>
      <c r="B45936" s="97">
        <v>43554.916666666657</v>
      </c>
      <c r="C45936" s="98">
        <v>8.6669999999999998</v>
      </c>
    </row>
    <row r="45937" spans="1:3" x14ac:dyDescent="0.3">
      <c r="A45937" s="96" t="s">
        <v>12</v>
      </c>
      <c r="B45937" s="97">
        <v>43554.958333333343</v>
      </c>
      <c r="C45937" s="98">
        <v>7.9829999999999997</v>
      </c>
    </row>
    <row r="45938" spans="1:3" x14ac:dyDescent="0.3">
      <c r="A45938" s="96" t="s">
        <v>12</v>
      </c>
      <c r="B45938" s="97">
        <v>43555</v>
      </c>
      <c r="C45938" s="98">
        <v>7.43</v>
      </c>
    </row>
    <row r="45939" spans="1:3" x14ac:dyDescent="0.3">
      <c r="A45939" s="96" t="s">
        <v>12</v>
      </c>
      <c r="B45939" s="97">
        <v>43555.041666666657</v>
      </c>
      <c r="C45939" s="98">
        <v>6.992</v>
      </c>
    </row>
    <row r="45940" spans="1:3" x14ac:dyDescent="0.3">
      <c r="A45940" s="96" t="s">
        <v>12</v>
      </c>
      <c r="B45940" s="97">
        <v>43555.083333333343</v>
      </c>
      <c r="C45940" s="98">
        <v>6.617</v>
      </c>
    </row>
    <row r="45941" spans="1:3" x14ac:dyDescent="0.3">
      <c r="A45941" s="96" t="s">
        <v>12</v>
      </c>
      <c r="B45941" s="97">
        <v>43555.125</v>
      </c>
      <c r="C45941" s="98">
        <v>6.1449999999999996</v>
      </c>
    </row>
    <row r="45942" spans="1:3" x14ac:dyDescent="0.3">
      <c r="A45942" s="96" t="s">
        <v>12</v>
      </c>
      <c r="B45942" s="97">
        <v>43555.166666666657</v>
      </c>
      <c r="C45942" s="98">
        <v>5.57</v>
      </c>
    </row>
    <row r="45943" spans="1:3" x14ac:dyDescent="0.3">
      <c r="A45943" s="96" t="s">
        <v>12</v>
      </c>
      <c r="B45943" s="97">
        <v>43555.208333333343</v>
      </c>
      <c r="C45943" s="98">
        <v>5.0970000000000004</v>
      </c>
    </row>
    <row r="45944" spans="1:3" x14ac:dyDescent="0.3">
      <c r="A45944" s="96" t="s">
        <v>12</v>
      </c>
      <c r="B45944" s="97">
        <v>43555.25</v>
      </c>
      <c r="C45944" s="98">
        <v>6.6890000000000001</v>
      </c>
    </row>
    <row r="45945" spans="1:3" x14ac:dyDescent="0.3">
      <c r="A45945" s="96" t="s">
        <v>12</v>
      </c>
      <c r="B45945" s="97">
        <v>43555.291666666657</v>
      </c>
      <c r="C45945" s="98">
        <v>9.2200000000000006</v>
      </c>
    </row>
    <row r="45946" spans="1:3" x14ac:dyDescent="0.3">
      <c r="A45946" s="96" t="s">
        <v>12</v>
      </c>
      <c r="B45946" s="97">
        <v>43555.333333333343</v>
      </c>
      <c r="C45946" s="98">
        <v>11.682</v>
      </c>
    </row>
    <row r="45947" spans="1:3" x14ac:dyDescent="0.3">
      <c r="A45947" s="96" t="s">
        <v>12</v>
      </c>
      <c r="B45947" s="97">
        <v>43555.375</v>
      </c>
      <c r="C45947" s="98">
        <v>14.494</v>
      </c>
    </row>
    <row r="45948" spans="1:3" x14ac:dyDescent="0.3">
      <c r="A45948" s="96" t="s">
        <v>12</v>
      </c>
      <c r="B45948" s="97">
        <v>43555.416666666657</v>
      </c>
      <c r="C45948" s="98">
        <v>16.198</v>
      </c>
    </row>
    <row r="45949" spans="1:3" x14ac:dyDescent="0.3">
      <c r="A45949" s="96" t="s">
        <v>12</v>
      </c>
      <c r="B45949" s="97">
        <v>43555.458333333343</v>
      </c>
      <c r="C45949" s="98">
        <v>17.193999999999999</v>
      </c>
    </row>
    <row r="45950" spans="1:3" x14ac:dyDescent="0.3">
      <c r="A45950" s="96" t="s">
        <v>12</v>
      </c>
      <c r="B45950" s="97">
        <v>43555.5</v>
      </c>
      <c r="C45950" s="98">
        <v>17.739999999999998</v>
      </c>
    </row>
    <row r="45951" spans="1:3" x14ac:dyDescent="0.3">
      <c r="A45951" s="96" t="s">
        <v>12</v>
      </c>
      <c r="B45951" s="97">
        <v>43555.541666666657</v>
      </c>
      <c r="C45951" s="98">
        <v>17.931000000000001</v>
      </c>
    </row>
    <row r="45952" spans="1:3" x14ac:dyDescent="0.3">
      <c r="A45952" s="96" t="s">
        <v>12</v>
      </c>
      <c r="B45952" s="97">
        <v>43555.583333333343</v>
      </c>
      <c r="C45952" s="98">
        <v>17.774000000000001</v>
      </c>
    </row>
    <row r="45953" spans="1:3" x14ac:dyDescent="0.3">
      <c r="A45953" s="96" t="s">
        <v>12</v>
      </c>
      <c r="B45953" s="97">
        <v>43555.625</v>
      </c>
      <c r="C45953" s="98">
        <v>17.242999999999999</v>
      </c>
    </row>
    <row r="45954" spans="1:3" x14ac:dyDescent="0.3">
      <c r="A45954" s="96" t="s">
        <v>12</v>
      </c>
      <c r="B45954" s="97">
        <v>43555.666666666657</v>
      </c>
      <c r="C45954" s="98">
        <v>16.042000000000002</v>
      </c>
    </row>
    <row r="45955" spans="1:3" x14ac:dyDescent="0.3">
      <c r="A45955" s="96" t="s">
        <v>12</v>
      </c>
      <c r="B45955" s="97">
        <v>43555.708333333343</v>
      </c>
      <c r="C45955" s="98">
        <v>13.362</v>
      </c>
    </row>
    <row r="45956" spans="1:3" x14ac:dyDescent="0.3">
      <c r="A45956" s="96" t="s">
        <v>12</v>
      </c>
      <c r="B45956" s="97">
        <v>43555.75</v>
      </c>
      <c r="C45956" s="98">
        <v>11.132</v>
      </c>
    </row>
    <row r="45957" spans="1:3" x14ac:dyDescent="0.3">
      <c r="A45957" s="96" t="s">
        <v>12</v>
      </c>
      <c r="B45957" s="97">
        <v>43555.791666666657</v>
      </c>
      <c r="C45957" s="98">
        <v>10.313000000000001</v>
      </c>
    </row>
    <row r="45958" spans="1:3" x14ac:dyDescent="0.3">
      <c r="A45958" s="96" t="s">
        <v>12</v>
      </c>
      <c r="B45958" s="97">
        <v>43555.833333333343</v>
      </c>
      <c r="C45958" s="98">
        <v>9.5429999999999993</v>
      </c>
    </row>
    <row r="45959" spans="1:3" x14ac:dyDescent="0.3">
      <c r="A45959" s="96" t="s">
        <v>12</v>
      </c>
      <c r="B45959" s="97">
        <v>43555.875</v>
      </c>
      <c r="C45959" s="98">
        <v>8.8539999999999992</v>
      </c>
    </row>
    <row r="45960" spans="1:3" x14ac:dyDescent="0.3">
      <c r="A45960" s="96" t="s">
        <v>12</v>
      </c>
      <c r="B45960" s="97">
        <v>43555.916666666657</v>
      </c>
      <c r="C45960" s="98">
        <v>8.24</v>
      </c>
    </row>
    <row r="45961" spans="1:3" x14ac:dyDescent="0.3">
      <c r="A45961" s="96" t="s">
        <v>12</v>
      </c>
      <c r="B45961" s="97">
        <v>43555.958333333343</v>
      </c>
      <c r="C45961" s="98">
        <v>7.7290000000000001</v>
      </c>
    </row>
    <row r="45962" spans="1:3" x14ac:dyDescent="0.3">
      <c r="A45962" s="96" t="s">
        <v>12</v>
      </c>
      <c r="B45962" s="97">
        <v>43556</v>
      </c>
      <c r="C45962" s="98">
        <v>7.3550000000000004</v>
      </c>
    </row>
    <row r="45963" spans="1:3" x14ac:dyDescent="0.3">
      <c r="A45963" s="96" t="s">
        <v>12</v>
      </c>
      <c r="B45963" s="97">
        <v>43556.041666666657</v>
      </c>
      <c r="C45963" s="98">
        <v>7.0330000000000004</v>
      </c>
    </row>
    <row r="45964" spans="1:3" x14ac:dyDescent="0.3">
      <c r="A45964" s="96" t="s">
        <v>12</v>
      </c>
      <c r="B45964" s="97">
        <v>43556.083333333343</v>
      </c>
      <c r="C45964" s="98">
        <v>6.8049999999999997</v>
      </c>
    </row>
    <row r="45965" spans="1:3" x14ac:dyDescent="0.3">
      <c r="A45965" s="96" t="s">
        <v>12</v>
      </c>
      <c r="B45965" s="97">
        <v>43556.125</v>
      </c>
      <c r="C45965" s="98">
        <v>6.5730000000000004</v>
      </c>
    </row>
    <row r="45966" spans="1:3" x14ac:dyDescent="0.3">
      <c r="A45966" s="96" t="s">
        <v>12</v>
      </c>
      <c r="B45966" s="97">
        <v>43556.166666666657</v>
      </c>
      <c r="C45966" s="98">
        <v>6.2759999999999998</v>
      </c>
    </row>
    <row r="45967" spans="1:3" x14ac:dyDescent="0.3">
      <c r="A45967" s="96" t="s">
        <v>12</v>
      </c>
      <c r="B45967" s="97">
        <v>43556.208333333343</v>
      </c>
      <c r="C45967" s="98">
        <v>6.0880000000000001</v>
      </c>
    </row>
    <row r="45968" spans="1:3" x14ac:dyDescent="0.3">
      <c r="A45968" s="96" t="s">
        <v>12</v>
      </c>
      <c r="B45968" s="97">
        <v>43556.25</v>
      </c>
      <c r="C45968" s="98">
        <v>6.9370000000000003</v>
      </c>
    </row>
    <row r="45969" spans="1:3" x14ac:dyDescent="0.3">
      <c r="A45969" s="96" t="s">
        <v>12</v>
      </c>
      <c r="B45969" s="97">
        <v>43556.291666666657</v>
      </c>
      <c r="C45969" s="98">
        <v>8.6859999999999999</v>
      </c>
    </row>
    <row r="45970" spans="1:3" x14ac:dyDescent="0.3">
      <c r="A45970" s="96" t="s">
        <v>12</v>
      </c>
      <c r="B45970" s="97">
        <v>43556.333333333343</v>
      </c>
      <c r="C45970" s="98">
        <v>10.885</v>
      </c>
    </row>
    <row r="45971" spans="1:3" x14ac:dyDescent="0.3">
      <c r="A45971" s="96" t="s">
        <v>12</v>
      </c>
      <c r="B45971" s="97">
        <v>43556.375</v>
      </c>
      <c r="C45971" s="98">
        <v>13.066000000000001</v>
      </c>
    </row>
    <row r="45972" spans="1:3" x14ac:dyDescent="0.3">
      <c r="A45972" s="96" t="s">
        <v>12</v>
      </c>
      <c r="B45972" s="97">
        <v>43556.416666666657</v>
      </c>
      <c r="C45972" s="98">
        <v>14.913</v>
      </c>
    </row>
    <row r="45973" spans="1:3" x14ac:dyDescent="0.3">
      <c r="A45973" s="96" t="s">
        <v>12</v>
      </c>
      <c r="B45973" s="97">
        <v>43556.458333333343</v>
      </c>
      <c r="C45973" s="98">
        <v>16.335000000000001</v>
      </c>
    </row>
    <row r="45974" spans="1:3" x14ac:dyDescent="0.3">
      <c r="A45974" s="96" t="s">
        <v>12</v>
      </c>
      <c r="B45974" s="97">
        <v>43556.5</v>
      </c>
      <c r="C45974" s="98">
        <v>17.324000000000002</v>
      </c>
    </row>
    <row r="45975" spans="1:3" x14ac:dyDescent="0.3">
      <c r="A45975" s="96" t="s">
        <v>12</v>
      </c>
      <c r="B45975" s="97">
        <v>43556.541666666657</v>
      </c>
      <c r="C45975" s="98">
        <v>17.786000000000001</v>
      </c>
    </row>
    <row r="45976" spans="1:3" x14ac:dyDescent="0.3">
      <c r="A45976" s="96" t="s">
        <v>12</v>
      </c>
      <c r="B45976" s="97">
        <v>43556.583333333343</v>
      </c>
      <c r="C45976" s="98">
        <v>17.757999999999999</v>
      </c>
    </row>
    <row r="45977" spans="1:3" x14ac:dyDescent="0.3">
      <c r="A45977" s="96" t="s">
        <v>12</v>
      </c>
      <c r="B45977" s="97">
        <v>43556.625</v>
      </c>
      <c r="C45977" s="98">
        <v>17.361000000000001</v>
      </c>
    </row>
    <row r="45978" spans="1:3" x14ac:dyDescent="0.3">
      <c r="A45978" s="96" t="s">
        <v>12</v>
      </c>
      <c r="B45978" s="97">
        <v>43556.666666666657</v>
      </c>
      <c r="C45978" s="98">
        <v>16.329000000000001</v>
      </c>
    </row>
    <row r="45979" spans="1:3" x14ac:dyDescent="0.3">
      <c r="A45979" s="96" t="s">
        <v>12</v>
      </c>
      <c r="B45979" s="97">
        <v>43556.708333333343</v>
      </c>
      <c r="C45979" s="98">
        <v>13.97</v>
      </c>
    </row>
    <row r="45980" spans="1:3" x14ac:dyDescent="0.3">
      <c r="A45980" s="96" t="s">
        <v>12</v>
      </c>
      <c r="B45980" s="97">
        <v>43556.75</v>
      </c>
      <c r="C45980" s="98">
        <v>11.993</v>
      </c>
    </row>
    <row r="45981" spans="1:3" x14ac:dyDescent="0.3">
      <c r="A45981" s="96" t="s">
        <v>12</v>
      </c>
      <c r="B45981" s="97">
        <v>43556.791666666657</v>
      </c>
      <c r="C45981" s="98">
        <v>11.231</v>
      </c>
    </row>
    <row r="45982" spans="1:3" x14ac:dyDescent="0.3">
      <c r="A45982" s="96" t="s">
        <v>12</v>
      </c>
      <c r="B45982" s="97">
        <v>43556.833333333343</v>
      </c>
      <c r="C45982" s="98">
        <v>10.62</v>
      </c>
    </row>
    <row r="45983" spans="1:3" x14ac:dyDescent="0.3">
      <c r="A45983" s="96" t="s">
        <v>12</v>
      </c>
      <c r="B45983" s="97">
        <v>43556.875</v>
      </c>
      <c r="C45983" s="98">
        <v>10.054</v>
      </c>
    </row>
    <row r="45984" spans="1:3" x14ac:dyDescent="0.3">
      <c r="A45984" s="96" t="s">
        <v>12</v>
      </c>
      <c r="B45984" s="97">
        <v>43556.916666666657</v>
      </c>
      <c r="C45984" s="98">
        <v>9.5709999999999997</v>
      </c>
    </row>
    <row r="45985" spans="1:3" x14ac:dyDescent="0.3">
      <c r="A45985" s="96" t="s">
        <v>12</v>
      </c>
      <c r="B45985" s="97">
        <v>43556.958333333343</v>
      </c>
      <c r="C45985" s="98">
        <v>9.19</v>
      </c>
    </row>
    <row r="45986" spans="1:3" x14ac:dyDescent="0.3">
      <c r="A45986" s="96" t="s">
        <v>12</v>
      </c>
      <c r="B45986" s="97">
        <v>43557</v>
      </c>
      <c r="C45986" s="98">
        <v>8.8810000000000002</v>
      </c>
    </row>
    <row r="45987" spans="1:3" x14ac:dyDescent="0.3">
      <c r="A45987" s="96" t="s">
        <v>12</v>
      </c>
      <c r="B45987" s="97">
        <v>43557.041666666657</v>
      </c>
      <c r="C45987" s="98">
        <v>8.6120000000000001</v>
      </c>
    </row>
    <row r="45988" spans="1:3" x14ac:dyDescent="0.3">
      <c r="A45988" s="96" t="s">
        <v>12</v>
      </c>
      <c r="B45988" s="97">
        <v>43557.083333333343</v>
      </c>
      <c r="C45988" s="98">
        <v>8.3759999999999994</v>
      </c>
    </row>
    <row r="45989" spans="1:3" x14ac:dyDescent="0.3">
      <c r="A45989" s="96" t="s">
        <v>12</v>
      </c>
      <c r="B45989" s="97">
        <v>43557.125</v>
      </c>
      <c r="C45989" s="98">
        <v>8.1620000000000008</v>
      </c>
    </row>
    <row r="45990" spans="1:3" x14ac:dyDescent="0.3">
      <c r="A45990" s="96" t="s">
        <v>12</v>
      </c>
      <c r="B45990" s="97">
        <v>43557.166666666657</v>
      </c>
      <c r="C45990" s="98">
        <v>7.9619999999999997</v>
      </c>
    </row>
    <row r="45991" spans="1:3" x14ac:dyDescent="0.3">
      <c r="A45991" s="96" t="s">
        <v>12</v>
      </c>
      <c r="B45991" s="97">
        <v>43557.208333333343</v>
      </c>
      <c r="C45991" s="98">
        <v>7.8659999999999997</v>
      </c>
    </row>
    <row r="45992" spans="1:3" x14ac:dyDescent="0.3">
      <c r="A45992" s="96" t="s">
        <v>12</v>
      </c>
      <c r="B45992" s="97">
        <v>43557.25</v>
      </c>
      <c r="C45992" s="98">
        <v>8.7309999999999999</v>
      </c>
    </row>
    <row r="45993" spans="1:3" x14ac:dyDescent="0.3">
      <c r="A45993" s="96" t="s">
        <v>12</v>
      </c>
      <c r="B45993" s="97">
        <v>43557.291666666657</v>
      </c>
      <c r="C45993" s="98">
        <v>9.94</v>
      </c>
    </row>
    <row r="45994" spans="1:3" x14ac:dyDescent="0.3">
      <c r="A45994" s="96" t="s">
        <v>12</v>
      </c>
      <c r="B45994" s="97">
        <v>43557.333333333343</v>
      </c>
      <c r="C45994" s="98">
        <v>11.43</v>
      </c>
    </row>
    <row r="45995" spans="1:3" x14ac:dyDescent="0.3">
      <c r="A45995" s="96" t="s">
        <v>12</v>
      </c>
      <c r="B45995" s="97">
        <v>43557.375</v>
      </c>
      <c r="C45995" s="98">
        <v>12.981999999999999</v>
      </c>
    </row>
    <row r="45996" spans="1:3" x14ac:dyDescent="0.3">
      <c r="A45996" s="96" t="s">
        <v>12</v>
      </c>
      <c r="B45996" s="97">
        <v>43557.416666666657</v>
      </c>
      <c r="C45996" s="98">
        <v>14.151</v>
      </c>
    </row>
    <row r="45997" spans="1:3" x14ac:dyDescent="0.3">
      <c r="A45997" s="96" t="s">
        <v>12</v>
      </c>
      <c r="B45997" s="97">
        <v>43557.458333333343</v>
      </c>
      <c r="C45997" s="98">
        <v>14.702999999999999</v>
      </c>
    </row>
    <row r="45998" spans="1:3" x14ac:dyDescent="0.3">
      <c r="A45998" s="96" t="s">
        <v>12</v>
      </c>
      <c r="B45998" s="97">
        <v>43557.5</v>
      </c>
      <c r="C45998" s="98">
        <v>14.675000000000001</v>
      </c>
    </row>
    <row r="45999" spans="1:3" x14ac:dyDescent="0.3">
      <c r="A45999" s="96" t="s">
        <v>12</v>
      </c>
      <c r="B45999" s="97">
        <v>43557.541666666657</v>
      </c>
      <c r="C45999" s="98">
        <v>14.228999999999999</v>
      </c>
    </row>
    <row r="46000" spans="1:3" x14ac:dyDescent="0.3">
      <c r="A46000" s="96" t="s">
        <v>12</v>
      </c>
      <c r="B46000" s="97">
        <v>43557.583333333343</v>
      </c>
      <c r="C46000" s="98">
        <v>13.425000000000001</v>
      </c>
    </row>
    <row r="46001" spans="1:3" x14ac:dyDescent="0.3">
      <c r="A46001" s="96" t="s">
        <v>12</v>
      </c>
      <c r="B46001" s="97">
        <v>43557.625</v>
      </c>
      <c r="C46001" s="98">
        <v>12.32</v>
      </c>
    </row>
    <row r="46002" spans="1:3" x14ac:dyDescent="0.3">
      <c r="A46002" s="96" t="s">
        <v>12</v>
      </c>
      <c r="B46002" s="97">
        <v>43557.666666666657</v>
      </c>
      <c r="C46002" s="98">
        <v>11.112</v>
      </c>
    </row>
    <row r="46003" spans="1:3" x14ac:dyDescent="0.3">
      <c r="A46003" s="96" t="s">
        <v>12</v>
      </c>
      <c r="B46003" s="97">
        <v>43557.708333333343</v>
      </c>
      <c r="C46003" s="98">
        <v>9.7579999999999991</v>
      </c>
    </row>
    <row r="46004" spans="1:3" x14ac:dyDescent="0.3">
      <c r="A46004" s="96" t="s">
        <v>12</v>
      </c>
      <c r="B46004" s="97">
        <v>43557.75</v>
      </c>
      <c r="C46004" s="98">
        <v>8.4649999999999999</v>
      </c>
    </row>
    <row r="46005" spans="1:3" x14ac:dyDescent="0.3">
      <c r="A46005" s="96" t="s">
        <v>12</v>
      </c>
      <c r="B46005" s="97">
        <v>43557.791666666657</v>
      </c>
      <c r="C46005" s="98">
        <v>7.7850000000000001</v>
      </c>
    </row>
    <row r="46006" spans="1:3" x14ac:dyDescent="0.3">
      <c r="A46006" s="96" t="s">
        <v>12</v>
      </c>
      <c r="B46006" s="97">
        <v>43557.833333333343</v>
      </c>
      <c r="C46006" s="98">
        <v>7.2720000000000002</v>
      </c>
    </row>
    <row r="46007" spans="1:3" x14ac:dyDescent="0.3">
      <c r="A46007" s="96" t="s">
        <v>12</v>
      </c>
      <c r="B46007" s="97">
        <v>43557.875</v>
      </c>
      <c r="C46007" s="98">
        <v>6.86</v>
      </c>
    </row>
    <row r="46008" spans="1:3" x14ac:dyDescent="0.3">
      <c r="A46008" s="96" t="s">
        <v>12</v>
      </c>
      <c r="B46008" s="97">
        <v>43557.916666666657</v>
      </c>
      <c r="C46008" s="98">
        <v>6.48</v>
      </c>
    </row>
    <row r="46009" spans="1:3" x14ac:dyDescent="0.3">
      <c r="A46009" s="96" t="s">
        <v>12</v>
      </c>
      <c r="B46009" s="97">
        <v>43557.958333333343</v>
      </c>
      <c r="C46009" s="98">
        <v>6.08</v>
      </c>
    </row>
    <row r="46010" spans="1:3" x14ac:dyDescent="0.3">
      <c r="A46010" s="96" t="s">
        <v>12</v>
      </c>
      <c r="B46010" s="97">
        <v>43558</v>
      </c>
      <c r="C46010" s="98">
        <v>5.7789999999999999</v>
      </c>
    </row>
    <row r="46011" spans="1:3" x14ac:dyDescent="0.3">
      <c r="A46011" s="96" t="s">
        <v>12</v>
      </c>
      <c r="B46011" s="97">
        <v>43558.041666666657</v>
      </c>
      <c r="C46011" s="98">
        <v>5.5629999999999997</v>
      </c>
    </row>
    <row r="46012" spans="1:3" x14ac:dyDescent="0.3">
      <c r="A46012" s="96" t="s">
        <v>12</v>
      </c>
      <c r="B46012" s="97">
        <v>43558.083333333343</v>
      </c>
      <c r="C46012" s="98">
        <v>5.4109999999999996</v>
      </c>
    </row>
    <row r="46013" spans="1:3" x14ac:dyDescent="0.3">
      <c r="A46013" s="96" t="s">
        <v>12</v>
      </c>
      <c r="B46013" s="97">
        <v>43558.125</v>
      </c>
      <c r="C46013" s="98">
        <v>5.2610000000000001</v>
      </c>
    </row>
    <row r="46014" spans="1:3" x14ac:dyDescent="0.3">
      <c r="A46014" s="96" t="s">
        <v>12</v>
      </c>
      <c r="B46014" s="97">
        <v>43558.166666666657</v>
      </c>
      <c r="C46014" s="98">
        <v>5.07</v>
      </c>
    </row>
    <row r="46015" spans="1:3" x14ac:dyDescent="0.3">
      <c r="A46015" s="96" t="s">
        <v>12</v>
      </c>
      <c r="B46015" s="97">
        <v>43558.208333333343</v>
      </c>
      <c r="C46015" s="98">
        <v>4.968</v>
      </c>
    </row>
    <row r="46016" spans="1:3" x14ac:dyDescent="0.3">
      <c r="A46016" s="96" t="s">
        <v>12</v>
      </c>
      <c r="B46016" s="97">
        <v>43558.25</v>
      </c>
      <c r="C46016" s="98">
        <v>5.3710000000000004</v>
      </c>
    </row>
    <row r="46017" spans="1:3" x14ac:dyDescent="0.3">
      <c r="A46017" s="96" t="s">
        <v>12</v>
      </c>
      <c r="B46017" s="97">
        <v>43558.291666666657</v>
      </c>
      <c r="C46017" s="98">
        <v>5.984</v>
      </c>
    </row>
    <row r="46018" spans="1:3" x14ac:dyDescent="0.3">
      <c r="A46018" s="96" t="s">
        <v>12</v>
      </c>
      <c r="B46018" s="97">
        <v>43558.333333333343</v>
      </c>
      <c r="C46018" s="98">
        <v>6.7560000000000002</v>
      </c>
    </row>
    <row r="46019" spans="1:3" x14ac:dyDescent="0.3">
      <c r="A46019" s="96" t="s">
        <v>12</v>
      </c>
      <c r="B46019" s="97">
        <v>43558.375</v>
      </c>
      <c r="C46019" s="98">
        <v>7.444</v>
      </c>
    </row>
    <row r="46020" spans="1:3" x14ac:dyDescent="0.3">
      <c r="A46020" s="96" t="s">
        <v>12</v>
      </c>
      <c r="B46020" s="97">
        <v>43558.416666666657</v>
      </c>
      <c r="C46020" s="98">
        <v>7.9450000000000003</v>
      </c>
    </row>
    <row r="46021" spans="1:3" x14ac:dyDescent="0.3">
      <c r="A46021" s="96" t="s">
        <v>12</v>
      </c>
      <c r="B46021" s="97">
        <v>43558.458333333343</v>
      </c>
      <c r="C46021" s="98">
        <v>8.26</v>
      </c>
    </row>
    <row r="46022" spans="1:3" x14ac:dyDescent="0.3">
      <c r="A46022" s="96" t="s">
        <v>12</v>
      </c>
      <c r="B46022" s="97">
        <v>43558.5</v>
      </c>
      <c r="C46022" s="98">
        <v>8.34</v>
      </c>
    </row>
    <row r="46023" spans="1:3" x14ac:dyDescent="0.3">
      <c r="A46023" s="96" t="s">
        <v>12</v>
      </c>
      <c r="B46023" s="97">
        <v>43558.541666666657</v>
      </c>
      <c r="C46023" s="98">
        <v>8.1980000000000004</v>
      </c>
    </row>
    <row r="46024" spans="1:3" x14ac:dyDescent="0.3">
      <c r="A46024" s="96" t="s">
        <v>12</v>
      </c>
      <c r="B46024" s="97">
        <v>43558.583333333343</v>
      </c>
      <c r="C46024" s="98">
        <v>7.9290000000000003</v>
      </c>
    </row>
    <row r="46025" spans="1:3" x14ac:dyDescent="0.3">
      <c r="A46025" s="96" t="s">
        <v>12</v>
      </c>
      <c r="B46025" s="97">
        <v>43558.625</v>
      </c>
      <c r="C46025" s="98">
        <v>7.5670000000000002</v>
      </c>
    </row>
    <row r="46026" spans="1:3" x14ac:dyDescent="0.3">
      <c r="A46026" s="96" t="s">
        <v>12</v>
      </c>
      <c r="B46026" s="97">
        <v>43558.666666666657</v>
      </c>
      <c r="C46026" s="98">
        <v>7.01</v>
      </c>
    </row>
    <row r="46027" spans="1:3" x14ac:dyDescent="0.3">
      <c r="A46027" s="96" t="s">
        <v>12</v>
      </c>
      <c r="B46027" s="97">
        <v>43558.708333333343</v>
      </c>
      <c r="C46027" s="98">
        <v>6</v>
      </c>
    </row>
    <row r="46028" spans="1:3" x14ac:dyDescent="0.3">
      <c r="A46028" s="96" t="s">
        <v>12</v>
      </c>
      <c r="B46028" s="97">
        <v>43558.75</v>
      </c>
      <c r="C46028" s="98">
        <v>4.6870000000000003</v>
      </c>
    </row>
    <row r="46029" spans="1:3" x14ac:dyDescent="0.3">
      <c r="A46029" s="96" t="s">
        <v>12</v>
      </c>
      <c r="B46029" s="97">
        <v>43558.791666666657</v>
      </c>
      <c r="C46029" s="98">
        <v>4.117</v>
      </c>
    </row>
    <row r="46030" spans="1:3" x14ac:dyDescent="0.3">
      <c r="A46030" s="96" t="s">
        <v>12</v>
      </c>
      <c r="B46030" s="97">
        <v>43558.833333333343</v>
      </c>
      <c r="C46030" s="98">
        <v>3.6419999999999999</v>
      </c>
    </row>
    <row r="46031" spans="1:3" x14ac:dyDescent="0.3">
      <c r="A46031" s="96" t="s">
        <v>12</v>
      </c>
      <c r="B46031" s="97">
        <v>43558.875</v>
      </c>
      <c r="C46031" s="98">
        <v>3.2570000000000001</v>
      </c>
    </row>
    <row r="46032" spans="1:3" x14ac:dyDescent="0.3">
      <c r="A46032" s="96" t="s">
        <v>12</v>
      </c>
      <c r="B46032" s="97">
        <v>43558.916666666657</v>
      </c>
      <c r="C46032" s="98">
        <v>2.899</v>
      </c>
    </row>
    <row r="46033" spans="1:3" x14ac:dyDescent="0.3">
      <c r="A46033" s="96" t="s">
        <v>12</v>
      </c>
      <c r="B46033" s="97">
        <v>43558.958333333343</v>
      </c>
      <c r="C46033" s="98">
        <v>2.544</v>
      </c>
    </row>
    <row r="46034" spans="1:3" x14ac:dyDescent="0.3">
      <c r="A46034" s="96" t="s">
        <v>12</v>
      </c>
      <c r="B46034" s="97">
        <v>43559</v>
      </c>
      <c r="C46034" s="98">
        <v>2.169</v>
      </c>
    </row>
    <row r="46035" spans="1:3" x14ac:dyDescent="0.3">
      <c r="A46035" s="96" t="s">
        <v>12</v>
      </c>
      <c r="B46035" s="97">
        <v>43559.041666666657</v>
      </c>
      <c r="C46035" s="98">
        <v>1.8029999999999999</v>
      </c>
    </row>
    <row r="46036" spans="1:3" x14ac:dyDescent="0.3">
      <c r="A46036" s="96" t="s">
        <v>12</v>
      </c>
      <c r="B46036" s="97">
        <v>43559.083333333343</v>
      </c>
      <c r="C46036" s="98">
        <v>1.4670000000000001</v>
      </c>
    </row>
    <row r="46037" spans="1:3" x14ac:dyDescent="0.3">
      <c r="A46037" s="96" t="s">
        <v>12</v>
      </c>
      <c r="B46037" s="97">
        <v>43559.125</v>
      </c>
      <c r="C46037" s="98">
        <v>1.1910000000000001</v>
      </c>
    </row>
    <row r="46038" spans="1:3" x14ac:dyDescent="0.3">
      <c r="A46038" s="96" t="s">
        <v>12</v>
      </c>
      <c r="B46038" s="97">
        <v>43559.166666666657</v>
      </c>
      <c r="C46038" s="98">
        <v>0.95399999999999996</v>
      </c>
    </row>
    <row r="46039" spans="1:3" x14ac:dyDescent="0.3">
      <c r="A46039" s="96" t="s">
        <v>12</v>
      </c>
      <c r="B46039" s="97">
        <v>43559.208333333343</v>
      </c>
      <c r="C46039" s="98">
        <v>0.96</v>
      </c>
    </row>
    <row r="46040" spans="1:3" x14ac:dyDescent="0.3">
      <c r="A46040" s="96" t="s">
        <v>12</v>
      </c>
      <c r="B46040" s="97">
        <v>43559.25</v>
      </c>
      <c r="C46040" s="98">
        <v>2.2240000000000002</v>
      </c>
    </row>
    <row r="46041" spans="1:3" x14ac:dyDescent="0.3">
      <c r="A46041" s="96" t="s">
        <v>12</v>
      </c>
      <c r="B46041" s="97">
        <v>43559.291666666657</v>
      </c>
      <c r="C46041" s="98">
        <v>3.7349999999999999</v>
      </c>
    </row>
    <row r="46042" spans="1:3" x14ac:dyDescent="0.3">
      <c r="A46042" s="96" t="s">
        <v>12</v>
      </c>
      <c r="B46042" s="97">
        <v>43559.333333333343</v>
      </c>
      <c r="C46042" s="98">
        <v>5.516</v>
      </c>
    </row>
    <row r="46043" spans="1:3" x14ac:dyDescent="0.3">
      <c r="A46043" s="96" t="s">
        <v>12</v>
      </c>
      <c r="B46043" s="97">
        <v>43559.375</v>
      </c>
      <c r="C46043" s="98">
        <v>6.9489999999999998</v>
      </c>
    </row>
    <row r="46044" spans="1:3" x14ac:dyDescent="0.3">
      <c r="A46044" s="96" t="s">
        <v>12</v>
      </c>
      <c r="B46044" s="97">
        <v>43559.416666666657</v>
      </c>
      <c r="C46044" s="98">
        <v>8.0960000000000001</v>
      </c>
    </row>
    <row r="46045" spans="1:3" x14ac:dyDescent="0.3">
      <c r="A46045" s="96" t="s">
        <v>12</v>
      </c>
      <c r="B46045" s="97">
        <v>43559.458333333343</v>
      </c>
      <c r="C46045" s="98">
        <v>8.98</v>
      </c>
    </row>
    <row r="46046" spans="1:3" x14ac:dyDescent="0.3">
      <c r="A46046" s="96" t="s">
        <v>12</v>
      </c>
      <c r="B46046" s="97">
        <v>43559.5</v>
      </c>
      <c r="C46046" s="98">
        <v>9.5670000000000002</v>
      </c>
    </row>
    <row r="46047" spans="1:3" x14ac:dyDescent="0.3">
      <c r="A46047" s="96" t="s">
        <v>12</v>
      </c>
      <c r="B46047" s="97">
        <v>43559.541666666657</v>
      </c>
      <c r="C46047" s="98">
        <v>9.8819999999999997</v>
      </c>
    </row>
    <row r="46048" spans="1:3" x14ac:dyDescent="0.3">
      <c r="A46048" s="96" t="s">
        <v>12</v>
      </c>
      <c r="B46048" s="97">
        <v>43559.583333333343</v>
      </c>
      <c r="C46048" s="98">
        <v>9.9440000000000008</v>
      </c>
    </row>
    <row r="46049" spans="1:3" x14ac:dyDescent="0.3">
      <c r="A46049" s="96" t="s">
        <v>12</v>
      </c>
      <c r="B46049" s="97">
        <v>43559.625</v>
      </c>
      <c r="C46049" s="98">
        <v>9.74</v>
      </c>
    </row>
    <row r="46050" spans="1:3" x14ac:dyDescent="0.3">
      <c r="A46050" s="96" t="s">
        <v>12</v>
      </c>
      <c r="B46050" s="97">
        <v>43559.666666666657</v>
      </c>
      <c r="C46050" s="98">
        <v>9.2189999999999994</v>
      </c>
    </row>
    <row r="46051" spans="1:3" x14ac:dyDescent="0.3">
      <c r="A46051" s="96" t="s">
        <v>12</v>
      </c>
      <c r="B46051" s="97">
        <v>43559.708333333343</v>
      </c>
      <c r="C46051" s="98">
        <v>7.5609999999999999</v>
      </c>
    </row>
    <row r="46052" spans="1:3" x14ac:dyDescent="0.3">
      <c r="A46052" s="96" t="s">
        <v>12</v>
      </c>
      <c r="B46052" s="97">
        <v>43559.75</v>
      </c>
      <c r="C46052" s="98">
        <v>5.3319999999999999</v>
      </c>
    </row>
    <row r="46053" spans="1:3" x14ac:dyDescent="0.3">
      <c r="A46053" s="96" t="s">
        <v>12</v>
      </c>
      <c r="B46053" s="97">
        <v>43559.791666666657</v>
      </c>
      <c r="C46053" s="98">
        <v>4.5780000000000003</v>
      </c>
    </row>
    <row r="46054" spans="1:3" x14ac:dyDescent="0.3">
      <c r="A46054" s="96" t="s">
        <v>12</v>
      </c>
      <c r="B46054" s="97">
        <v>43559.833333333343</v>
      </c>
      <c r="C46054" s="98">
        <v>4.0279999999999996</v>
      </c>
    </row>
    <row r="46055" spans="1:3" x14ac:dyDescent="0.3">
      <c r="A46055" s="96" t="s">
        <v>12</v>
      </c>
      <c r="B46055" s="97">
        <v>43559.875</v>
      </c>
      <c r="C46055" s="98">
        <v>3.5139999999999998</v>
      </c>
    </row>
    <row r="46056" spans="1:3" x14ac:dyDescent="0.3">
      <c r="A46056" s="96" t="s">
        <v>12</v>
      </c>
      <c r="B46056" s="97">
        <v>43559.916666666657</v>
      </c>
      <c r="C46056" s="98">
        <v>3.01</v>
      </c>
    </row>
    <row r="46057" spans="1:3" x14ac:dyDescent="0.3">
      <c r="A46057" s="96" t="s">
        <v>12</v>
      </c>
      <c r="B46057" s="97">
        <v>43559.958333333343</v>
      </c>
      <c r="C46057" s="98">
        <v>2.56</v>
      </c>
    </row>
    <row r="46058" spans="1:3" x14ac:dyDescent="0.3">
      <c r="A46058" s="96" t="s">
        <v>12</v>
      </c>
      <c r="B46058" s="97">
        <v>43560</v>
      </c>
      <c r="C46058" s="98">
        <v>2.2040000000000002</v>
      </c>
    </row>
    <row r="46059" spans="1:3" x14ac:dyDescent="0.3">
      <c r="A46059" s="96" t="s">
        <v>12</v>
      </c>
      <c r="B46059" s="97">
        <v>43560.041666666657</v>
      </c>
      <c r="C46059" s="98">
        <v>1.877</v>
      </c>
    </row>
    <row r="46060" spans="1:3" x14ac:dyDescent="0.3">
      <c r="A46060" s="96" t="s">
        <v>12</v>
      </c>
      <c r="B46060" s="97">
        <v>43560.083333333343</v>
      </c>
      <c r="C46060" s="98">
        <v>1.5649999999999999</v>
      </c>
    </row>
    <row r="46061" spans="1:3" x14ac:dyDescent="0.3">
      <c r="A46061" s="96" t="s">
        <v>12</v>
      </c>
      <c r="B46061" s="97">
        <v>43560.125</v>
      </c>
      <c r="C46061" s="98">
        <v>1.304</v>
      </c>
    </row>
    <row r="46062" spans="1:3" x14ac:dyDescent="0.3">
      <c r="A46062" s="96" t="s">
        <v>12</v>
      </c>
      <c r="B46062" s="97">
        <v>43560.166666666657</v>
      </c>
      <c r="C46062" s="98">
        <v>1.0840000000000001</v>
      </c>
    </row>
    <row r="46063" spans="1:3" x14ac:dyDescent="0.3">
      <c r="A46063" s="96" t="s">
        <v>12</v>
      </c>
      <c r="B46063" s="97">
        <v>43560.208333333343</v>
      </c>
      <c r="C46063" s="98">
        <v>1.141</v>
      </c>
    </row>
    <row r="46064" spans="1:3" x14ac:dyDescent="0.3">
      <c r="A46064" s="96" t="s">
        <v>12</v>
      </c>
      <c r="B46064" s="97">
        <v>43560.25</v>
      </c>
      <c r="C46064" s="98">
        <v>2.8029999999999999</v>
      </c>
    </row>
    <row r="46065" spans="1:3" x14ac:dyDescent="0.3">
      <c r="A46065" s="96" t="s">
        <v>12</v>
      </c>
      <c r="B46065" s="97">
        <v>43560.291666666657</v>
      </c>
      <c r="C46065" s="98">
        <v>4.7889999999999997</v>
      </c>
    </row>
    <row r="46066" spans="1:3" x14ac:dyDescent="0.3">
      <c r="A46066" s="96" t="s">
        <v>12</v>
      </c>
      <c r="B46066" s="97">
        <v>43560.333333333343</v>
      </c>
      <c r="C46066" s="98">
        <v>7.5469999999999997</v>
      </c>
    </row>
    <row r="46067" spans="1:3" x14ac:dyDescent="0.3">
      <c r="A46067" s="96" t="s">
        <v>12</v>
      </c>
      <c r="B46067" s="97">
        <v>43560.375</v>
      </c>
      <c r="C46067" s="98">
        <v>9.5519999999999996</v>
      </c>
    </row>
    <row r="46068" spans="1:3" x14ac:dyDescent="0.3">
      <c r="A46068" s="96" t="s">
        <v>12</v>
      </c>
      <c r="B46068" s="97">
        <v>43560.416666666657</v>
      </c>
      <c r="C46068" s="98">
        <v>10.802</v>
      </c>
    </row>
    <row r="46069" spans="1:3" x14ac:dyDescent="0.3">
      <c r="A46069" s="96" t="s">
        <v>12</v>
      </c>
      <c r="B46069" s="97">
        <v>43560.458333333343</v>
      </c>
      <c r="C46069" s="98">
        <v>11.654999999999999</v>
      </c>
    </row>
    <row r="46070" spans="1:3" x14ac:dyDescent="0.3">
      <c r="A46070" s="96" t="s">
        <v>12</v>
      </c>
      <c r="B46070" s="97">
        <v>43560.5</v>
      </c>
      <c r="C46070" s="98">
        <v>12.159000000000001</v>
      </c>
    </row>
    <row r="46071" spans="1:3" x14ac:dyDescent="0.3">
      <c r="A46071" s="96" t="s">
        <v>12</v>
      </c>
      <c r="B46071" s="97">
        <v>43560.541666666657</v>
      </c>
      <c r="C46071" s="98">
        <v>12.375999999999999</v>
      </c>
    </row>
    <row r="46072" spans="1:3" x14ac:dyDescent="0.3">
      <c r="A46072" s="96" t="s">
        <v>12</v>
      </c>
      <c r="B46072" s="97">
        <v>43560.583333333343</v>
      </c>
      <c r="C46072" s="98">
        <v>12.295999999999999</v>
      </c>
    </row>
    <row r="46073" spans="1:3" x14ac:dyDescent="0.3">
      <c r="A46073" s="96" t="s">
        <v>12</v>
      </c>
      <c r="B46073" s="97">
        <v>43560.625</v>
      </c>
      <c r="C46073" s="98">
        <v>11.943</v>
      </c>
    </row>
    <row r="46074" spans="1:3" x14ac:dyDescent="0.3">
      <c r="A46074" s="96" t="s">
        <v>12</v>
      </c>
      <c r="B46074" s="97">
        <v>43560.666666666657</v>
      </c>
      <c r="C46074" s="98">
        <v>11.162000000000001</v>
      </c>
    </row>
    <row r="46075" spans="1:3" x14ac:dyDescent="0.3">
      <c r="A46075" s="96" t="s">
        <v>12</v>
      </c>
      <c r="B46075" s="97">
        <v>43560.708333333343</v>
      </c>
      <c r="C46075" s="98">
        <v>9.5060000000000002</v>
      </c>
    </row>
    <row r="46076" spans="1:3" x14ac:dyDescent="0.3">
      <c r="A46076" s="96" t="s">
        <v>12</v>
      </c>
      <c r="B46076" s="97">
        <v>43560.75</v>
      </c>
      <c r="C46076" s="98">
        <v>7.8860000000000001</v>
      </c>
    </row>
    <row r="46077" spans="1:3" x14ac:dyDescent="0.3">
      <c r="A46077" s="96" t="s">
        <v>12</v>
      </c>
      <c r="B46077" s="97">
        <v>43560.791666666657</v>
      </c>
      <c r="C46077" s="98">
        <v>7.2910000000000004</v>
      </c>
    </row>
    <row r="46078" spans="1:3" x14ac:dyDescent="0.3">
      <c r="A46078" s="96" t="s">
        <v>12</v>
      </c>
      <c r="B46078" s="97">
        <v>43560.833333333343</v>
      </c>
      <c r="C46078" s="98">
        <v>6.8380000000000001</v>
      </c>
    </row>
    <row r="46079" spans="1:3" x14ac:dyDescent="0.3">
      <c r="A46079" s="96" t="s">
        <v>12</v>
      </c>
      <c r="B46079" s="97">
        <v>43560.875</v>
      </c>
      <c r="C46079" s="98">
        <v>6.3760000000000003</v>
      </c>
    </row>
    <row r="46080" spans="1:3" x14ac:dyDescent="0.3">
      <c r="A46080" s="96" t="s">
        <v>12</v>
      </c>
      <c r="B46080" s="97">
        <v>43560.916666666657</v>
      </c>
      <c r="C46080" s="98">
        <v>5.8179999999999996</v>
      </c>
    </row>
    <row r="46081" spans="1:3" x14ac:dyDescent="0.3">
      <c r="A46081" s="96" t="s">
        <v>12</v>
      </c>
      <c r="B46081" s="97">
        <v>43560.958333333343</v>
      </c>
      <c r="C46081" s="98">
        <v>5.33</v>
      </c>
    </row>
    <row r="46082" spans="1:3" x14ac:dyDescent="0.3">
      <c r="A46082" s="96" t="s">
        <v>12</v>
      </c>
      <c r="B46082" s="97">
        <v>43561</v>
      </c>
      <c r="C46082" s="98">
        <v>4.9630000000000001</v>
      </c>
    </row>
    <row r="46083" spans="1:3" x14ac:dyDescent="0.3">
      <c r="A46083" s="96" t="s">
        <v>12</v>
      </c>
      <c r="B46083" s="97">
        <v>43561.041666666657</v>
      </c>
      <c r="C46083" s="98">
        <v>4.5999999999999996</v>
      </c>
    </row>
    <row r="46084" spans="1:3" x14ac:dyDescent="0.3">
      <c r="A46084" s="96" t="s">
        <v>12</v>
      </c>
      <c r="B46084" s="97">
        <v>43561.083333333343</v>
      </c>
      <c r="C46084" s="98">
        <v>4.2709999999999999</v>
      </c>
    </row>
    <row r="46085" spans="1:3" x14ac:dyDescent="0.3">
      <c r="A46085" s="96" t="s">
        <v>12</v>
      </c>
      <c r="B46085" s="97">
        <v>43561.125</v>
      </c>
      <c r="C46085" s="98">
        <v>4.0750000000000002</v>
      </c>
    </row>
    <row r="46086" spans="1:3" x14ac:dyDescent="0.3">
      <c r="A46086" s="96" t="s">
        <v>12</v>
      </c>
      <c r="B46086" s="97">
        <v>43561.166666666657</v>
      </c>
      <c r="C46086" s="98">
        <v>3.996</v>
      </c>
    </row>
    <row r="46087" spans="1:3" x14ac:dyDescent="0.3">
      <c r="A46087" s="96" t="s">
        <v>12</v>
      </c>
      <c r="B46087" s="97">
        <v>43561.208333333343</v>
      </c>
      <c r="C46087" s="98">
        <v>4.1120000000000001</v>
      </c>
    </row>
    <row r="46088" spans="1:3" x14ac:dyDescent="0.3">
      <c r="A46088" s="96" t="s">
        <v>12</v>
      </c>
      <c r="B46088" s="97">
        <v>43561.25</v>
      </c>
      <c r="C46088" s="98">
        <v>5.2370000000000001</v>
      </c>
    </row>
    <row r="46089" spans="1:3" x14ac:dyDescent="0.3">
      <c r="A46089" s="96" t="s">
        <v>12</v>
      </c>
      <c r="B46089" s="97">
        <v>43561.291666666657</v>
      </c>
      <c r="C46089" s="98">
        <v>6.7770000000000001</v>
      </c>
    </row>
    <row r="46090" spans="1:3" x14ac:dyDescent="0.3">
      <c r="A46090" s="96" t="s">
        <v>12</v>
      </c>
      <c r="B46090" s="97">
        <v>43561.333333333343</v>
      </c>
      <c r="C46090" s="98">
        <v>8.7729999999999997</v>
      </c>
    </row>
    <row r="46091" spans="1:3" x14ac:dyDescent="0.3">
      <c r="A46091" s="96" t="s">
        <v>12</v>
      </c>
      <c r="B46091" s="97">
        <v>43561.375</v>
      </c>
      <c r="C46091" s="98">
        <v>10.522</v>
      </c>
    </row>
    <row r="46092" spans="1:3" x14ac:dyDescent="0.3">
      <c r="A46092" s="96" t="s">
        <v>12</v>
      </c>
      <c r="B46092" s="97">
        <v>43561.416666666657</v>
      </c>
      <c r="C46092" s="98">
        <v>11.752000000000001</v>
      </c>
    </row>
    <row r="46093" spans="1:3" x14ac:dyDescent="0.3">
      <c r="A46093" s="96" t="s">
        <v>12</v>
      </c>
      <c r="B46093" s="97">
        <v>43561.458333333343</v>
      </c>
      <c r="C46093" s="98">
        <v>12.619</v>
      </c>
    </row>
    <row r="46094" spans="1:3" x14ac:dyDescent="0.3">
      <c r="A46094" s="96" t="s">
        <v>12</v>
      </c>
      <c r="B46094" s="97">
        <v>43561.5</v>
      </c>
      <c r="C46094" s="98">
        <v>13.215999999999999</v>
      </c>
    </row>
    <row r="46095" spans="1:3" x14ac:dyDescent="0.3">
      <c r="A46095" s="96" t="s">
        <v>12</v>
      </c>
      <c r="B46095" s="97">
        <v>43561.541666666657</v>
      </c>
      <c r="C46095" s="98">
        <v>13.446999999999999</v>
      </c>
    </row>
    <row r="46096" spans="1:3" x14ac:dyDescent="0.3">
      <c r="A46096" s="96" t="s">
        <v>12</v>
      </c>
      <c r="B46096" s="97">
        <v>43561.583333333343</v>
      </c>
      <c r="C46096" s="98">
        <v>13.353</v>
      </c>
    </row>
    <row r="46097" spans="1:3" x14ac:dyDescent="0.3">
      <c r="A46097" s="96" t="s">
        <v>12</v>
      </c>
      <c r="B46097" s="97">
        <v>43561.625</v>
      </c>
      <c r="C46097" s="98">
        <v>12.968</v>
      </c>
    </row>
    <row r="46098" spans="1:3" x14ac:dyDescent="0.3">
      <c r="A46098" s="96" t="s">
        <v>12</v>
      </c>
      <c r="B46098" s="97">
        <v>43561.666666666657</v>
      </c>
      <c r="C46098" s="98">
        <v>12.182</v>
      </c>
    </row>
    <row r="46099" spans="1:3" x14ac:dyDescent="0.3">
      <c r="A46099" s="96" t="s">
        <v>12</v>
      </c>
      <c r="B46099" s="97">
        <v>43561.708333333343</v>
      </c>
      <c r="C46099" s="98">
        <v>10.599</v>
      </c>
    </row>
    <row r="46100" spans="1:3" x14ac:dyDescent="0.3">
      <c r="A46100" s="96" t="s">
        <v>12</v>
      </c>
      <c r="B46100" s="97">
        <v>43561.75</v>
      </c>
      <c r="C46100" s="98">
        <v>8.8930000000000007</v>
      </c>
    </row>
    <row r="46101" spans="1:3" x14ac:dyDescent="0.3">
      <c r="A46101" s="96" t="s">
        <v>12</v>
      </c>
      <c r="B46101" s="97">
        <v>43561.791666666657</v>
      </c>
      <c r="C46101" s="98">
        <v>8.2520000000000007</v>
      </c>
    </row>
    <row r="46102" spans="1:3" x14ac:dyDescent="0.3">
      <c r="A46102" s="96" t="s">
        <v>12</v>
      </c>
      <c r="B46102" s="97">
        <v>43561.833333333343</v>
      </c>
      <c r="C46102" s="98">
        <v>7.6920000000000002</v>
      </c>
    </row>
    <row r="46103" spans="1:3" x14ac:dyDescent="0.3">
      <c r="A46103" s="96" t="s">
        <v>12</v>
      </c>
      <c r="B46103" s="97">
        <v>43561.875</v>
      </c>
      <c r="C46103" s="98">
        <v>7.1470000000000002</v>
      </c>
    </row>
    <row r="46104" spans="1:3" x14ac:dyDescent="0.3">
      <c r="A46104" s="96" t="s">
        <v>12</v>
      </c>
      <c r="B46104" s="97">
        <v>43561.916666666657</v>
      </c>
      <c r="C46104" s="98">
        <v>6.726</v>
      </c>
    </row>
    <row r="46105" spans="1:3" x14ac:dyDescent="0.3">
      <c r="A46105" s="96" t="s">
        <v>12</v>
      </c>
      <c r="B46105" s="97">
        <v>43561.958333333343</v>
      </c>
      <c r="C46105" s="98">
        <v>6.3789999999999996</v>
      </c>
    </row>
    <row r="46106" spans="1:3" x14ac:dyDescent="0.3">
      <c r="A46106" s="96" t="s">
        <v>12</v>
      </c>
      <c r="B46106" s="97">
        <v>43562</v>
      </c>
      <c r="C46106" s="98">
        <v>6.0739999999999998</v>
      </c>
    </row>
    <row r="46107" spans="1:3" x14ac:dyDescent="0.3">
      <c r="A46107" s="96" t="s">
        <v>12</v>
      </c>
      <c r="B46107" s="97">
        <v>43562.041666666657</v>
      </c>
      <c r="C46107" s="98">
        <v>5.8719999999999999</v>
      </c>
    </row>
    <row r="46108" spans="1:3" x14ac:dyDescent="0.3">
      <c r="A46108" s="96" t="s">
        <v>12</v>
      </c>
      <c r="B46108" s="97">
        <v>43562.083333333343</v>
      </c>
      <c r="C46108" s="98">
        <v>5.75</v>
      </c>
    </row>
    <row r="46109" spans="1:3" x14ac:dyDescent="0.3">
      <c r="A46109" s="96" t="s">
        <v>12</v>
      </c>
      <c r="B46109" s="97">
        <v>43562.125</v>
      </c>
      <c r="C46109" s="98">
        <v>5.6619999999999999</v>
      </c>
    </row>
    <row r="46110" spans="1:3" x14ac:dyDescent="0.3">
      <c r="A46110" s="96" t="s">
        <v>12</v>
      </c>
      <c r="B46110" s="97">
        <v>43562.166666666657</v>
      </c>
      <c r="C46110" s="98">
        <v>5.5579999999999998</v>
      </c>
    </row>
    <row r="46111" spans="1:3" x14ac:dyDescent="0.3">
      <c r="A46111" s="96" t="s">
        <v>12</v>
      </c>
      <c r="B46111" s="97">
        <v>43562.208333333343</v>
      </c>
      <c r="C46111" s="98">
        <v>5.609</v>
      </c>
    </row>
    <row r="46112" spans="1:3" x14ac:dyDescent="0.3">
      <c r="A46112" s="96" t="s">
        <v>12</v>
      </c>
      <c r="B46112" s="97">
        <v>43562.25</v>
      </c>
      <c r="C46112" s="98">
        <v>6.4779999999999998</v>
      </c>
    </row>
    <row r="46113" spans="1:3" x14ac:dyDescent="0.3">
      <c r="A46113" s="96" t="s">
        <v>12</v>
      </c>
      <c r="B46113" s="97">
        <v>43562.291666666657</v>
      </c>
      <c r="C46113" s="98">
        <v>7.4710000000000001</v>
      </c>
    </row>
    <row r="46114" spans="1:3" x14ac:dyDescent="0.3">
      <c r="A46114" s="96" t="s">
        <v>12</v>
      </c>
      <c r="B46114" s="97">
        <v>43562.333333333343</v>
      </c>
      <c r="C46114" s="98">
        <v>8.7759999999999998</v>
      </c>
    </row>
    <row r="46115" spans="1:3" x14ac:dyDescent="0.3">
      <c r="A46115" s="96" t="s">
        <v>12</v>
      </c>
      <c r="B46115" s="97">
        <v>43562.375</v>
      </c>
      <c r="C46115" s="98">
        <v>10.083</v>
      </c>
    </row>
    <row r="46116" spans="1:3" x14ac:dyDescent="0.3">
      <c r="A46116" s="96" t="s">
        <v>12</v>
      </c>
      <c r="B46116" s="97">
        <v>43562.416666666657</v>
      </c>
      <c r="C46116" s="98">
        <v>11.14</v>
      </c>
    </row>
    <row r="46117" spans="1:3" x14ac:dyDescent="0.3">
      <c r="A46117" s="96" t="s">
        <v>12</v>
      </c>
      <c r="B46117" s="97">
        <v>43562.458333333343</v>
      </c>
      <c r="C46117" s="98">
        <v>11.852</v>
      </c>
    </row>
    <row r="46118" spans="1:3" x14ac:dyDescent="0.3">
      <c r="A46118" s="96" t="s">
        <v>12</v>
      </c>
      <c r="B46118" s="97">
        <v>43562.5</v>
      </c>
      <c r="C46118" s="98">
        <v>12.3</v>
      </c>
    </row>
    <row r="46119" spans="1:3" x14ac:dyDescent="0.3">
      <c r="A46119" s="96" t="s">
        <v>12</v>
      </c>
      <c r="B46119" s="97">
        <v>43562.541666666657</v>
      </c>
      <c r="C46119" s="98">
        <v>12.510999999999999</v>
      </c>
    </row>
    <row r="46120" spans="1:3" x14ac:dyDescent="0.3">
      <c r="A46120" s="96" t="s">
        <v>12</v>
      </c>
      <c r="B46120" s="97">
        <v>43562.583333333343</v>
      </c>
      <c r="C46120" s="98">
        <v>12.49</v>
      </c>
    </row>
    <row r="46121" spans="1:3" x14ac:dyDescent="0.3">
      <c r="A46121" s="96" t="s">
        <v>12</v>
      </c>
      <c r="B46121" s="97">
        <v>43562.625</v>
      </c>
      <c r="C46121" s="98">
        <v>12.26</v>
      </c>
    </row>
    <row r="46122" spans="1:3" x14ac:dyDescent="0.3">
      <c r="A46122" s="96" t="s">
        <v>12</v>
      </c>
      <c r="B46122" s="97">
        <v>43562.666666666657</v>
      </c>
      <c r="C46122" s="98">
        <v>11.726000000000001</v>
      </c>
    </row>
    <row r="46123" spans="1:3" x14ac:dyDescent="0.3">
      <c r="A46123" s="96" t="s">
        <v>12</v>
      </c>
      <c r="B46123" s="97">
        <v>43562.708333333343</v>
      </c>
      <c r="C46123" s="98">
        <v>10.542</v>
      </c>
    </row>
    <row r="46124" spans="1:3" x14ac:dyDescent="0.3">
      <c r="A46124" s="96" t="s">
        <v>12</v>
      </c>
      <c r="B46124" s="97">
        <v>43562.75</v>
      </c>
      <c r="C46124" s="98">
        <v>9.0960000000000001</v>
      </c>
    </row>
    <row r="46125" spans="1:3" x14ac:dyDescent="0.3">
      <c r="A46125" s="96" t="s">
        <v>12</v>
      </c>
      <c r="B46125" s="97">
        <v>43562.791666666657</v>
      </c>
      <c r="C46125" s="98">
        <v>8.44</v>
      </c>
    </row>
    <row r="46126" spans="1:3" x14ac:dyDescent="0.3">
      <c r="A46126" s="96" t="s">
        <v>12</v>
      </c>
      <c r="B46126" s="97">
        <v>43562.833333333343</v>
      </c>
      <c r="C46126" s="98">
        <v>7.9429999999999996</v>
      </c>
    </row>
    <row r="46127" spans="1:3" x14ac:dyDescent="0.3">
      <c r="A46127" s="96" t="s">
        <v>12</v>
      </c>
      <c r="B46127" s="97">
        <v>43562.875</v>
      </c>
      <c r="C46127" s="98">
        <v>7.4279999999999999</v>
      </c>
    </row>
    <row r="46128" spans="1:3" x14ac:dyDescent="0.3">
      <c r="A46128" s="96" t="s">
        <v>12</v>
      </c>
      <c r="B46128" s="97">
        <v>43562.916666666657</v>
      </c>
      <c r="C46128" s="98">
        <v>6.8940000000000001</v>
      </c>
    </row>
    <row r="46129" spans="1:3" x14ac:dyDescent="0.3">
      <c r="A46129" s="96" t="s">
        <v>12</v>
      </c>
      <c r="B46129" s="97">
        <v>43562.958333333343</v>
      </c>
      <c r="C46129" s="98">
        <v>6.4039999999999999</v>
      </c>
    </row>
    <row r="46130" spans="1:3" x14ac:dyDescent="0.3">
      <c r="A46130" s="96" t="s">
        <v>12</v>
      </c>
      <c r="B46130" s="97">
        <v>43563</v>
      </c>
      <c r="C46130" s="98">
        <v>5.9569999999999999</v>
      </c>
    </row>
    <row r="46131" spans="1:3" x14ac:dyDescent="0.3">
      <c r="A46131" s="96" t="s">
        <v>12</v>
      </c>
      <c r="B46131" s="97">
        <v>43563.041666666657</v>
      </c>
      <c r="C46131" s="98">
        <v>5.6280000000000001</v>
      </c>
    </row>
    <row r="46132" spans="1:3" x14ac:dyDescent="0.3">
      <c r="A46132" s="96" t="s">
        <v>12</v>
      </c>
      <c r="B46132" s="97">
        <v>43563.083333333343</v>
      </c>
      <c r="C46132" s="98">
        <v>5.3819999999999997</v>
      </c>
    </row>
    <row r="46133" spans="1:3" x14ac:dyDescent="0.3">
      <c r="A46133" s="96" t="s">
        <v>12</v>
      </c>
      <c r="B46133" s="97">
        <v>43563.125</v>
      </c>
      <c r="C46133" s="98">
        <v>5.17</v>
      </c>
    </row>
    <row r="46134" spans="1:3" x14ac:dyDescent="0.3">
      <c r="A46134" s="96" t="s">
        <v>12</v>
      </c>
      <c r="B46134" s="97">
        <v>43563.166666666657</v>
      </c>
      <c r="C46134" s="98">
        <v>4.9930000000000003</v>
      </c>
    </row>
    <row r="46135" spans="1:3" x14ac:dyDescent="0.3">
      <c r="A46135" s="96" t="s">
        <v>12</v>
      </c>
      <c r="B46135" s="97">
        <v>43563.208333333343</v>
      </c>
      <c r="C46135" s="98">
        <v>5.0380000000000003</v>
      </c>
    </row>
    <row r="46136" spans="1:3" x14ac:dyDescent="0.3">
      <c r="A46136" s="96" t="s">
        <v>12</v>
      </c>
      <c r="B46136" s="97">
        <v>43563.25</v>
      </c>
      <c r="C46136" s="98">
        <v>6.4459999999999997</v>
      </c>
    </row>
    <row r="46137" spans="1:3" x14ac:dyDescent="0.3">
      <c r="A46137" s="96" t="s">
        <v>12</v>
      </c>
      <c r="B46137" s="97">
        <v>43563.291666666657</v>
      </c>
      <c r="C46137" s="98">
        <v>7.9550000000000001</v>
      </c>
    </row>
    <row r="46138" spans="1:3" x14ac:dyDescent="0.3">
      <c r="A46138" s="96" t="s">
        <v>12</v>
      </c>
      <c r="B46138" s="97">
        <v>43563.333333333343</v>
      </c>
      <c r="C46138" s="98">
        <v>10.055</v>
      </c>
    </row>
    <row r="46139" spans="1:3" x14ac:dyDescent="0.3">
      <c r="A46139" s="96" t="s">
        <v>12</v>
      </c>
      <c r="B46139" s="97">
        <v>43563.375</v>
      </c>
      <c r="C46139" s="98">
        <v>11.757</v>
      </c>
    </row>
    <row r="46140" spans="1:3" x14ac:dyDescent="0.3">
      <c r="A46140" s="96" t="s">
        <v>12</v>
      </c>
      <c r="B46140" s="97">
        <v>43563.416666666657</v>
      </c>
      <c r="C46140" s="98">
        <v>12.805</v>
      </c>
    </row>
    <row r="46141" spans="1:3" x14ac:dyDescent="0.3">
      <c r="A46141" s="96" t="s">
        <v>12</v>
      </c>
      <c r="B46141" s="97">
        <v>43563.458333333343</v>
      </c>
      <c r="C46141" s="98">
        <v>13.452</v>
      </c>
    </row>
    <row r="46142" spans="1:3" x14ac:dyDescent="0.3">
      <c r="A46142" s="96" t="s">
        <v>12</v>
      </c>
      <c r="B46142" s="97">
        <v>43563.5</v>
      </c>
      <c r="C46142" s="98">
        <v>13.798999999999999</v>
      </c>
    </row>
    <row r="46143" spans="1:3" x14ac:dyDescent="0.3">
      <c r="A46143" s="96" t="s">
        <v>12</v>
      </c>
      <c r="B46143" s="97">
        <v>43563.541666666657</v>
      </c>
      <c r="C46143" s="98">
        <v>13.901999999999999</v>
      </c>
    </row>
    <row r="46144" spans="1:3" x14ac:dyDescent="0.3">
      <c r="A46144" s="96" t="s">
        <v>12</v>
      </c>
      <c r="B46144" s="97">
        <v>43563.583333333343</v>
      </c>
      <c r="C46144" s="98">
        <v>13.805999999999999</v>
      </c>
    </row>
    <row r="46145" spans="1:3" x14ac:dyDescent="0.3">
      <c r="A46145" s="96" t="s">
        <v>12</v>
      </c>
      <c r="B46145" s="97">
        <v>43563.625</v>
      </c>
      <c r="C46145" s="98">
        <v>13.497</v>
      </c>
    </row>
    <row r="46146" spans="1:3" x14ac:dyDescent="0.3">
      <c r="A46146" s="96" t="s">
        <v>12</v>
      </c>
      <c r="B46146" s="97">
        <v>43563.666666666657</v>
      </c>
      <c r="C46146" s="98">
        <v>12.9</v>
      </c>
    </row>
    <row r="46147" spans="1:3" x14ac:dyDescent="0.3">
      <c r="A46147" s="96" t="s">
        <v>12</v>
      </c>
      <c r="B46147" s="97">
        <v>43563.708333333343</v>
      </c>
      <c r="C46147" s="98">
        <v>11.523999999999999</v>
      </c>
    </row>
    <row r="46148" spans="1:3" x14ac:dyDescent="0.3">
      <c r="A46148" s="96" t="s">
        <v>12</v>
      </c>
      <c r="B46148" s="97">
        <v>43563.75</v>
      </c>
      <c r="C46148" s="98">
        <v>9.7279999999999998</v>
      </c>
    </row>
    <row r="46149" spans="1:3" x14ac:dyDescent="0.3">
      <c r="A46149" s="96" t="s">
        <v>12</v>
      </c>
      <c r="B46149" s="97">
        <v>43563.791666666657</v>
      </c>
      <c r="C46149" s="98">
        <v>8.9420000000000002</v>
      </c>
    </row>
    <row r="46150" spans="1:3" x14ac:dyDescent="0.3">
      <c r="A46150" s="96" t="s">
        <v>12</v>
      </c>
      <c r="B46150" s="97">
        <v>43563.833333333343</v>
      </c>
      <c r="C46150" s="98">
        <v>8.4</v>
      </c>
    </row>
    <row r="46151" spans="1:3" x14ac:dyDescent="0.3">
      <c r="A46151" s="96" t="s">
        <v>12</v>
      </c>
      <c r="B46151" s="97">
        <v>43563.875</v>
      </c>
      <c r="C46151" s="98">
        <v>7.9379999999999997</v>
      </c>
    </row>
    <row r="46152" spans="1:3" x14ac:dyDescent="0.3">
      <c r="A46152" s="96" t="s">
        <v>12</v>
      </c>
      <c r="B46152" s="97">
        <v>43563.916666666657</v>
      </c>
      <c r="C46152" s="98">
        <v>7.56</v>
      </c>
    </row>
    <row r="46153" spans="1:3" x14ac:dyDescent="0.3">
      <c r="A46153" s="96" t="s">
        <v>12</v>
      </c>
      <c r="B46153" s="97">
        <v>43563.958333333343</v>
      </c>
      <c r="C46153" s="98">
        <v>7.2679999999999998</v>
      </c>
    </row>
    <row r="46154" spans="1:3" x14ac:dyDescent="0.3">
      <c r="A46154" s="96" t="s">
        <v>12</v>
      </c>
      <c r="B46154" s="97">
        <v>43564</v>
      </c>
      <c r="C46154" s="98">
        <v>7.0030000000000001</v>
      </c>
    </row>
    <row r="46155" spans="1:3" x14ac:dyDescent="0.3">
      <c r="A46155" s="96" t="s">
        <v>12</v>
      </c>
      <c r="B46155" s="97">
        <v>43564.041666666657</v>
      </c>
      <c r="C46155" s="98">
        <v>6.766</v>
      </c>
    </row>
    <row r="46156" spans="1:3" x14ac:dyDescent="0.3">
      <c r="A46156" s="96" t="s">
        <v>12</v>
      </c>
      <c r="B46156" s="97">
        <v>43564.083333333343</v>
      </c>
      <c r="C46156" s="98">
        <v>6.5339999999999998</v>
      </c>
    </row>
    <row r="46157" spans="1:3" x14ac:dyDescent="0.3">
      <c r="A46157" s="96" t="s">
        <v>12</v>
      </c>
      <c r="B46157" s="97">
        <v>43564.125</v>
      </c>
      <c r="C46157" s="98">
        <v>6.1429999999999998</v>
      </c>
    </row>
    <row r="46158" spans="1:3" x14ac:dyDescent="0.3">
      <c r="A46158" s="96" t="s">
        <v>12</v>
      </c>
      <c r="B46158" s="97">
        <v>43564.166666666657</v>
      </c>
      <c r="C46158" s="98">
        <v>5.7869999999999999</v>
      </c>
    </row>
    <row r="46159" spans="1:3" x14ac:dyDescent="0.3">
      <c r="A46159" s="96" t="s">
        <v>12</v>
      </c>
      <c r="B46159" s="97">
        <v>43564.208333333343</v>
      </c>
      <c r="C46159" s="98">
        <v>5.76</v>
      </c>
    </row>
    <row r="46160" spans="1:3" x14ac:dyDescent="0.3">
      <c r="A46160" s="96" t="s">
        <v>12</v>
      </c>
      <c r="B46160" s="97">
        <v>43564.25</v>
      </c>
      <c r="C46160" s="98">
        <v>7.1420000000000003</v>
      </c>
    </row>
    <row r="46161" spans="1:3" x14ac:dyDescent="0.3">
      <c r="A46161" s="96" t="s">
        <v>12</v>
      </c>
      <c r="B46161" s="97">
        <v>43564.291666666657</v>
      </c>
      <c r="C46161" s="98">
        <v>8.516</v>
      </c>
    </row>
    <row r="46162" spans="1:3" x14ac:dyDescent="0.3">
      <c r="A46162" s="96" t="s">
        <v>12</v>
      </c>
      <c r="B46162" s="97">
        <v>43564.333333333343</v>
      </c>
      <c r="C46162" s="98">
        <v>10.359</v>
      </c>
    </row>
    <row r="46163" spans="1:3" x14ac:dyDescent="0.3">
      <c r="A46163" s="96" t="s">
        <v>12</v>
      </c>
      <c r="B46163" s="97">
        <v>43564.375</v>
      </c>
      <c r="C46163" s="98">
        <v>11.959</v>
      </c>
    </row>
    <row r="46164" spans="1:3" x14ac:dyDescent="0.3">
      <c r="A46164" s="96" t="s">
        <v>12</v>
      </c>
      <c r="B46164" s="97">
        <v>43564.416666666657</v>
      </c>
      <c r="C46164" s="98">
        <v>13.048</v>
      </c>
    </row>
    <row r="46165" spans="1:3" x14ac:dyDescent="0.3">
      <c r="A46165" s="96" t="s">
        <v>12</v>
      </c>
      <c r="B46165" s="97">
        <v>43564.458333333343</v>
      </c>
      <c r="C46165" s="98">
        <v>13.64</v>
      </c>
    </row>
    <row r="46166" spans="1:3" x14ac:dyDescent="0.3">
      <c r="A46166" s="96" t="s">
        <v>12</v>
      </c>
      <c r="B46166" s="97">
        <v>43564.5</v>
      </c>
      <c r="C46166" s="98">
        <v>13.911</v>
      </c>
    </row>
    <row r="46167" spans="1:3" x14ac:dyDescent="0.3">
      <c r="A46167" s="96" t="s">
        <v>12</v>
      </c>
      <c r="B46167" s="97">
        <v>43564.541666666657</v>
      </c>
      <c r="C46167" s="98">
        <v>13.928000000000001</v>
      </c>
    </row>
    <row r="46168" spans="1:3" x14ac:dyDescent="0.3">
      <c r="A46168" s="96" t="s">
        <v>12</v>
      </c>
      <c r="B46168" s="97">
        <v>43564.583333333343</v>
      </c>
      <c r="C46168" s="98">
        <v>13.707000000000001</v>
      </c>
    </row>
    <row r="46169" spans="1:3" x14ac:dyDescent="0.3">
      <c r="A46169" s="96" t="s">
        <v>12</v>
      </c>
      <c r="B46169" s="97">
        <v>43564.625</v>
      </c>
      <c r="C46169" s="98">
        <v>13.321</v>
      </c>
    </row>
    <row r="46170" spans="1:3" x14ac:dyDescent="0.3">
      <c r="A46170" s="96" t="s">
        <v>12</v>
      </c>
      <c r="B46170" s="97">
        <v>43564.666666666657</v>
      </c>
      <c r="C46170" s="98">
        <v>12.692</v>
      </c>
    </row>
    <row r="46171" spans="1:3" x14ac:dyDescent="0.3">
      <c r="A46171" s="96" t="s">
        <v>12</v>
      </c>
      <c r="B46171" s="97">
        <v>43564.708333333343</v>
      </c>
      <c r="C46171" s="98">
        <v>11.379</v>
      </c>
    </row>
    <row r="46172" spans="1:3" x14ac:dyDescent="0.3">
      <c r="A46172" s="96" t="s">
        <v>12</v>
      </c>
      <c r="B46172" s="97">
        <v>43564.75</v>
      </c>
      <c r="C46172" s="98">
        <v>9.4250000000000007</v>
      </c>
    </row>
    <row r="46173" spans="1:3" x14ac:dyDescent="0.3">
      <c r="A46173" s="96" t="s">
        <v>12</v>
      </c>
      <c r="B46173" s="97">
        <v>43564.791666666657</v>
      </c>
      <c r="C46173" s="98">
        <v>8.5649999999999995</v>
      </c>
    </row>
    <row r="46174" spans="1:3" x14ac:dyDescent="0.3">
      <c r="A46174" s="96" t="s">
        <v>12</v>
      </c>
      <c r="B46174" s="97">
        <v>43564.833333333343</v>
      </c>
      <c r="C46174" s="98">
        <v>7.96</v>
      </c>
    </row>
    <row r="46175" spans="1:3" x14ac:dyDescent="0.3">
      <c r="A46175" s="96" t="s">
        <v>12</v>
      </c>
      <c r="B46175" s="97">
        <v>43564.875</v>
      </c>
      <c r="C46175" s="98">
        <v>7.4080000000000004</v>
      </c>
    </row>
    <row r="46176" spans="1:3" x14ac:dyDescent="0.3">
      <c r="A46176" s="96" t="s">
        <v>12</v>
      </c>
      <c r="B46176" s="97">
        <v>43564.916666666657</v>
      </c>
      <c r="C46176" s="98">
        <v>6.9930000000000003</v>
      </c>
    </row>
    <row r="46177" spans="1:3" x14ac:dyDescent="0.3">
      <c r="A46177" s="96" t="s">
        <v>12</v>
      </c>
      <c r="B46177" s="97">
        <v>43564.958333333343</v>
      </c>
      <c r="C46177" s="98">
        <v>6.657</v>
      </c>
    </row>
    <row r="46178" spans="1:3" x14ac:dyDescent="0.3">
      <c r="A46178" s="96" t="s">
        <v>12</v>
      </c>
      <c r="B46178" s="97">
        <v>43565</v>
      </c>
      <c r="C46178" s="98">
        <v>6.4340000000000002</v>
      </c>
    </row>
    <row r="46179" spans="1:3" x14ac:dyDescent="0.3">
      <c r="A46179" s="96" t="s">
        <v>12</v>
      </c>
      <c r="B46179" s="97">
        <v>43565.041666666657</v>
      </c>
      <c r="C46179" s="98">
        <v>6.2939999999999996</v>
      </c>
    </row>
    <row r="46180" spans="1:3" x14ac:dyDescent="0.3">
      <c r="A46180" s="96" t="s">
        <v>12</v>
      </c>
      <c r="B46180" s="97">
        <v>43565.083333333343</v>
      </c>
      <c r="C46180" s="98">
        <v>6.2009999999999996</v>
      </c>
    </row>
    <row r="46181" spans="1:3" x14ac:dyDescent="0.3">
      <c r="A46181" s="96" t="s">
        <v>12</v>
      </c>
      <c r="B46181" s="97">
        <v>43565.125</v>
      </c>
      <c r="C46181" s="98">
        <v>6.1</v>
      </c>
    </row>
    <row r="46182" spans="1:3" x14ac:dyDescent="0.3">
      <c r="A46182" s="96" t="s">
        <v>12</v>
      </c>
      <c r="B46182" s="97">
        <v>43565.166666666657</v>
      </c>
      <c r="C46182" s="98">
        <v>5.9710000000000001</v>
      </c>
    </row>
    <row r="46183" spans="1:3" x14ac:dyDescent="0.3">
      <c r="A46183" s="96" t="s">
        <v>12</v>
      </c>
      <c r="B46183" s="97">
        <v>43565.208333333343</v>
      </c>
      <c r="C46183" s="98">
        <v>6.0380000000000003</v>
      </c>
    </row>
    <row r="46184" spans="1:3" x14ac:dyDescent="0.3">
      <c r="A46184" s="96" t="s">
        <v>12</v>
      </c>
      <c r="B46184" s="97">
        <v>43565.25</v>
      </c>
      <c r="C46184" s="98">
        <v>6.9729999999999999</v>
      </c>
    </row>
    <row r="46185" spans="1:3" x14ac:dyDescent="0.3">
      <c r="A46185" s="96" t="s">
        <v>12</v>
      </c>
      <c r="B46185" s="97">
        <v>43565.291666666657</v>
      </c>
      <c r="C46185" s="98">
        <v>8.048</v>
      </c>
    </row>
    <row r="46186" spans="1:3" x14ac:dyDescent="0.3">
      <c r="A46186" s="96" t="s">
        <v>12</v>
      </c>
      <c r="B46186" s="97">
        <v>43565.333333333343</v>
      </c>
      <c r="C46186" s="98">
        <v>9.6020000000000003</v>
      </c>
    </row>
    <row r="46187" spans="1:3" x14ac:dyDescent="0.3">
      <c r="A46187" s="96" t="s">
        <v>12</v>
      </c>
      <c r="B46187" s="97">
        <v>43565.375</v>
      </c>
      <c r="C46187" s="98">
        <v>10.976000000000001</v>
      </c>
    </row>
    <row r="46188" spans="1:3" x14ac:dyDescent="0.3">
      <c r="A46188" s="96" t="s">
        <v>12</v>
      </c>
      <c r="B46188" s="97">
        <v>43565.416666666657</v>
      </c>
      <c r="C46188" s="98">
        <v>11.904</v>
      </c>
    </row>
    <row r="46189" spans="1:3" x14ac:dyDescent="0.3">
      <c r="A46189" s="96" t="s">
        <v>12</v>
      </c>
      <c r="B46189" s="97">
        <v>43565.458333333343</v>
      </c>
      <c r="C46189" s="98">
        <v>12.516999999999999</v>
      </c>
    </row>
    <row r="46190" spans="1:3" x14ac:dyDescent="0.3">
      <c r="A46190" s="96" t="s">
        <v>12</v>
      </c>
      <c r="B46190" s="97">
        <v>43565.5</v>
      </c>
      <c r="C46190" s="98">
        <v>12.88</v>
      </c>
    </row>
    <row r="46191" spans="1:3" x14ac:dyDescent="0.3">
      <c r="A46191" s="96" t="s">
        <v>12</v>
      </c>
      <c r="B46191" s="97">
        <v>43565.541666666657</v>
      </c>
      <c r="C46191" s="98">
        <v>13.071999999999999</v>
      </c>
    </row>
    <row r="46192" spans="1:3" x14ac:dyDescent="0.3">
      <c r="A46192" s="96" t="s">
        <v>12</v>
      </c>
      <c r="B46192" s="97">
        <v>43565.583333333343</v>
      </c>
      <c r="C46192" s="98">
        <v>13.025</v>
      </c>
    </row>
    <row r="46193" spans="1:3" x14ac:dyDescent="0.3">
      <c r="A46193" s="96" t="s">
        <v>12</v>
      </c>
      <c r="B46193" s="97">
        <v>43565.625</v>
      </c>
      <c r="C46193" s="98">
        <v>12.744999999999999</v>
      </c>
    </row>
    <row r="46194" spans="1:3" x14ac:dyDescent="0.3">
      <c r="A46194" s="96" t="s">
        <v>12</v>
      </c>
      <c r="B46194" s="97">
        <v>43565.666666666657</v>
      </c>
      <c r="C46194" s="98">
        <v>12.132999999999999</v>
      </c>
    </row>
    <row r="46195" spans="1:3" x14ac:dyDescent="0.3">
      <c r="A46195" s="96" t="s">
        <v>12</v>
      </c>
      <c r="B46195" s="97">
        <v>43565.708333333343</v>
      </c>
      <c r="C46195" s="98">
        <v>10.928000000000001</v>
      </c>
    </row>
    <row r="46196" spans="1:3" x14ac:dyDescent="0.3">
      <c r="A46196" s="96" t="s">
        <v>12</v>
      </c>
      <c r="B46196" s="97">
        <v>43565.75</v>
      </c>
      <c r="C46196" s="98">
        <v>9.3089999999999993</v>
      </c>
    </row>
    <row r="46197" spans="1:3" x14ac:dyDescent="0.3">
      <c r="A46197" s="96" t="s">
        <v>12</v>
      </c>
      <c r="B46197" s="97">
        <v>43565.791666666657</v>
      </c>
      <c r="C46197" s="98">
        <v>8.4930000000000003</v>
      </c>
    </row>
    <row r="46198" spans="1:3" x14ac:dyDescent="0.3">
      <c r="A46198" s="96" t="s">
        <v>12</v>
      </c>
      <c r="B46198" s="97">
        <v>43565.833333333343</v>
      </c>
      <c r="C46198" s="98">
        <v>7.6849999999999996</v>
      </c>
    </row>
    <row r="46199" spans="1:3" x14ac:dyDescent="0.3">
      <c r="A46199" s="96" t="s">
        <v>12</v>
      </c>
      <c r="B46199" s="97">
        <v>43565.875</v>
      </c>
      <c r="C46199" s="98">
        <v>6.9580000000000002</v>
      </c>
    </row>
    <row r="46200" spans="1:3" x14ac:dyDescent="0.3">
      <c r="A46200" s="96" t="s">
        <v>12</v>
      </c>
      <c r="B46200" s="97">
        <v>43565.916666666657</v>
      </c>
      <c r="C46200" s="98">
        <v>6.3360000000000003</v>
      </c>
    </row>
    <row r="46201" spans="1:3" x14ac:dyDescent="0.3">
      <c r="A46201" s="96" t="s">
        <v>12</v>
      </c>
      <c r="B46201" s="97">
        <v>43565.958333333343</v>
      </c>
      <c r="C46201" s="98">
        <v>5.7869999999999999</v>
      </c>
    </row>
    <row r="46202" spans="1:3" x14ac:dyDescent="0.3">
      <c r="A46202" s="96" t="s">
        <v>12</v>
      </c>
      <c r="B46202" s="97">
        <v>43566</v>
      </c>
      <c r="C46202" s="98">
        <v>5.2690000000000001</v>
      </c>
    </row>
    <row r="46203" spans="1:3" x14ac:dyDescent="0.3">
      <c r="A46203" s="96" t="s">
        <v>12</v>
      </c>
      <c r="B46203" s="97">
        <v>43566.041666666657</v>
      </c>
      <c r="C46203" s="98">
        <v>4.7789999999999999</v>
      </c>
    </row>
    <row r="46204" spans="1:3" x14ac:dyDescent="0.3">
      <c r="A46204" s="96" t="s">
        <v>12</v>
      </c>
      <c r="B46204" s="97">
        <v>43566.083333333343</v>
      </c>
      <c r="C46204" s="98">
        <v>4.3499999999999996</v>
      </c>
    </row>
    <row r="46205" spans="1:3" x14ac:dyDescent="0.3">
      <c r="A46205" s="96" t="s">
        <v>12</v>
      </c>
      <c r="B46205" s="97">
        <v>43566.125</v>
      </c>
      <c r="C46205" s="98">
        <v>3.9430000000000001</v>
      </c>
    </row>
    <row r="46206" spans="1:3" x14ac:dyDescent="0.3">
      <c r="A46206" s="96" t="s">
        <v>12</v>
      </c>
      <c r="B46206" s="97">
        <v>43566.166666666657</v>
      </c>
      <c r="C46206" s="98">
        <v>3.5310000000000001</v>
      </c>
    </row>
    <row r="46207" spans="1:3" x14ac:dyDescent="0.3">
      <c r="A46207" s="96" t="s">
        <v>12</v>
      </c>
      <c r="B46207" s="97">
        <v>43566.208333333343</v>
      </c>
      <c r="C46207" s="98">
        <v>3.4750000000000001</v>
      </c>
    </row>
    <row r="46208" spans="1:3" x14ac:dyDescent="0.3">
      <c r="A46208" s="96" t="s">
        <v>12</v>
      </c>
      <c r="B46208" s="97">
        <v>43566.25</v>
      </c>
      <c r="C46208" s="98">
        <v>4.4740000000000002</v>
      </c>
    </row>
    <row r="46209" spans="1:3" x14ac:dyDescent="0.3">
      <c r="A46209" s="96" t="s">
        <v>12</v>
      </c>
      <c r="B46209" s="97">
        <v>43566.291666666657</v>
      </c>
      <c r="C46209" s="98">
        <v>6.1859999999999999</v>
      </c>
    </row>
    <row r="46210" spans="1:3" x14ac:dyDescent="0.3">
      <c r="A46210" s="96" t="s">
        <v>12</v>
      </c>
      <c r="B46210" s="97">
        <v>43566.333333333343</v>
      </c>
      <c r="C46210" s="98">
        <v>8.2729999999999997</v>
      </c>
    </row>
    <row r="46211" spans="1:3" x14ac:dyDescent="0.3">
      <c r="A46211" s="96" t="s">
        <v>12</v>
      </c>
      <c r="B46211" s="97">
        <v>43566.375</v>
      </c>
      <c r="C46211" s="98">
        <v>10.313000000000001</v>
      </c>
    </row>
    <row r="46212" spans="1:3" x14ac:dyDescent="0.3">
      <c r="A46212" s="96" t="s">
        <v>12</v>
      </c>
      <c r="B46212" s="97">
        <v>43566.416666666657</v>
      </c>
      <c r="C46212" s="98">
        <v>11.698</v>
      </c>
    </row>
    <row r="46213" spans="1:3" x14ac:dyDescent="0.3">
      <c r="A46213" s="96" t="s">
        <v>12</v>
      </c>
      <c r="B46213" s="97">
        <v>43566.458333333343</v>
      </c>
      <c r="C46213" s="98">
        <v>12.635</v>
      </c>
    </row>
    <row r="46214" spans="1:3" x14ac:dyDescent="0.3">
      <c r="A46214" s="96" t="s">
        <v>12</v>
      </c>
      <c r="B46214" s="97">
        <v>43566.5</v>
      </c>
      <c r="C46214" s="98">
        <v>13.221</v>
      </c>
    </row>
    <row r="46215" spans="1:3" x14ac:dyDescent="0.3">
      <c r="A46215" s="96" t="s">
        <v>12</v>
      </c>
      <c r="B46215" s="97">
        <v>43566.541666666657</v>
      </c>
      <c r="C46215" s="98">
        <v>13.478999999999999</v>
      </c>
    </row>
    <row r="46216" spans="1:3" x14ac:dyDescent="0.3">
      <c r="A46216" s="96" t="s">
        <v>12</v>
      </c>
      <c r="B46216" s="97">
        <v>43566.583333333343</v>
      </c>
      <c r="C46216" s="98">
        <v>13.379</v>
      </c>
    </row>
    <row r="46217" spans="1:3" x14ac:dyDescent="0.3">
      <c r="A46217" s="96" t="s">
        <v>12</v>
      </c>
      <c r="B46217" s="97">
        <v>43566.625</v>
      </c>
      <c r="C46217" s="98">
        <v>12.914</v>
      </c>
    </row>
    <row r="46218" spans="1:3" x14ac:dyDescent="0.3">
      <c r="A46218" s="96" t="s">
        <v>12</v>
      </c>
      <c r="B46218" s="97">
        <v>43566.666666666657</v>
      </c>
      <c r="C46218" s="98">
        <v>12.082000000000001</v>
      </c>
    </row>
    <row r="46219" spans="1:3" x14ac:dyDescent="0.3">
      <c r="A46219" s="96" t="s">
        <v>12</v>
      </c>
      <c r="B46219" s="97">
        <v>43566.708333333343</v>
      </c>
      <c r="C46219" s="98">
        <v>10.512</v>
      </c>
    </row>
    <row r="46220" spans="1:3" x14ac:dyDescent="0.3">
      <c r="A46220" s="96" t="s">
        <v>12</v>
      </c>
      <c r="B46220" s="97">
        <v>43566.75</v>
      </c>
      <c r="C46220" s="98">
        <v>8.032</v>
      </c>
    </row>
    <row r="46221" spans="1:3" x14ac:dyDescent="0.3">
      <c r="A46221" s="96" t="s">
        <v>12</v>
      </c>
      <c r="B46221" s="97">
        <v>43566.791666666657</v>
      </c>
      <c r="C46221" s="98">
        <v>6.9260000000000002</v>
      </c>
    </row>
    <row r="46222" spans="1:3" x14ac:dyDescent="0.3">
      <c r="A46222" s="96" t="s">
        <v>12</v>
      </c>
      <c r="B46222" s="97">
        <v>43566.833333333343</v>
      </c>
      <c r="C46222" s="98">
        <v>6.1020000000000003</v>
      </c>
    </row>
    <row r="46223" spans="1:3" x14ac:dyDescent="0.3">
      <c r="A46223" s="96" t="s">
        <v>12</v>
      </c>
      <c r="B46223" s="97">
        <v>43566.875</v>
      </c>
      <c r="C46223" s="98">
        <v>5.2770000000000001</v>
      </c>
    </row>
    <row r="46224" spans="1:3" x14ac:dyDescent="0.3">
      <c r="A46224" s="96" t="s">
        <v>12</v>
      </c>
      <c r="B46224" s="97">
        <v>43566.916666666657</v>
      </c>
      <c r="C46224" s="98">
        <v>4.5030000000000001</v>
      </c>
    </row>
    <row r="46225" spans="1:3" x14ac:dyDescent="0.3">
      <c r="A46225" s="96" t="s">
        <v>12</v>
      </c>
      <c r="B46225" s="97">
        <v>43566.958333333343</v>
      </c>
      <c r="C46225" s="98">
        <v>3.7829999999999999</v>
      </c>
    </row>
    <row r="46226" spans="1:3" x14ac:dyDescent="0.3">
      <c r="A46226" s="96" t="s">
        <v>12</v>
      </c>
      <c r="B46226" s="97">
        <v>43567</v>
      </c>
      <c r="C46226" s="98">
        <v>3.1309999999999998</v>
      </c>
    </row>
    <row r="46227" spans="1:3" x14ac:dyDescent="0.3">
      <c r="A46227" s="96" t="s">
        <v>12</v>
      </c>
      <c r="B46227" s="97">
        <v>43567.041666666657</v>
      </c>
      <c r="C46227" s="98">
        <v>2.5550000000000002</v>
      </c>
    </row>
    <row r="46228" spans="1:3" x14ac:dyDescent="0.3">
      <c r="A46228" s="96" t="s">
        <v>12</v>
      </c>
      <c r="B46228" s="97">
        <v>43567.083333333343</v>
      </c>
      <c r="C46228" s="98">
        <v>2.089</v>
      </c>
    </row>
    <row r="46229" spans="1:3" x14ac:dyDescent="0.3">
      <c r="A46229" s="96" t="s">
        <v>12</v>
      </c>
      <c r="B46229" s="97">
        <v>43567.125</v>
      </c>
      <c r="C46229" s="98">
        <v>1.7589999999999999</v>
      </c>
    </row>
    <row r="46230" spans="1:3" x14ac:dyDescent="0.3">
      <c r="A46230" s="96" t="s">
        <v>12</v>
      </c>
      <c r="B46230" s="97">
        <v>43567.166666666657</v>
      </c>
      <c r="C46230" s="98">
        <v>1.4410000000000001</v>
      </c>
    </row>
    <row r="46231" spans="1:3" x14ac:dyDescent="0.3">
      <c r="A46231" s="96" t="s">
        <v>12</v>
      </c>
      <c r="B46231" s="97">
        <v>43567.208333333343</v>
      </c>
      <c r="C46231" s="98">
        <v>1.538</v>
      </c>
    </row>
    <row r="46232" spans="1:3" x14ac:dyDescent="0.3">
      <c r="A46232" s="96" t="s">
        <v>12</v>
      </c>
      <c r="B46232" s="97">
        <v>43567.25</v>
      </c>
      <c r="C46232" s="98">
        <v>3.11</v>
      </c>
    </row>
    <row r="46233" spans="1:3" x14ac:dyDescent="0.3">
      <c r="A46233" s="96" t="s">
        <v>12</v>
      </c>
      <c r="B46233" s="97">
        <v>43567.291666666657</v>
      </c>
      <c r="C46233" s="98">
        <v>5.4240000000000004</v>
      </c>
    </row>
    <row r="46234" spans="1:3" x14ac:dyDescent="0.3">
      <c r="A46234" s="96" t="s">
        <v>12</v>
      </c>
      <c r="B46234" s="97">
        <v>43567.333333333343</v>
      </c>
      <c r="C46234" s="98">
        <v>8.2989999999999995</v>
      </c>
    </row>
    <row r="46235" spans="1:3" x14ac:dyDescent="0.3">
      <c r="A46235" s="96" t="s">
        <v>12</v>
      </c>
      <c r="B46235" s="97">
        <v>43567.375</v>
      </c>
      <c r="C46235" s="98">
        <v>10.095000000000001</v>
      </c>
    </row>
    <row r="46236" spans="1:3" x14ac:dyDescent="0.3">
      <c r="A46236" s="96" t="s">
        <v>12</v>
      </c>
      <c r="B46236" s="97">
        <v>43567.416666666657</v>
      </c>
      <c r="C46236" s="98">
        <v>11.201000000000001</v>
      </c>
    </row>
    <row r="46237" spans="1:3" x14ac:dyDescent="0.3">
      <c r="A46237" s="96" t="s">
        <v>12</v>
      </c>
      <c r="B46237" s="97">
        <v>43567.458333333343</v>
      </c>
      <c r="C46237" s="98">
        <v>12.021000000000001</v>
      </c>
    </row>
    <row r="46238" spans="1:3" x14ac:dyDescent="0.3">
      <c r="A46238" s="96" t="s">
        <v>12</v>
      </c>
      <c r="B46238" s="97">
        <v>43567.5</v>
      </c>
      <c r="C46238" s="98">
        <v>12.551</v>
      </c>
    </row>
    <row r="46239" spans="1:3" x14ac:dyDescent="0.3">
      <c r="A46239" s="96" t="s">
        <v>12</v>
      </c>
      <c r="B46239" s="97">
        <v>43567.541666666657</v>
      </c>
      <c r="C46239" s="98">
        <v>12.766999999999999</v>
      </c>
    </row>
    <row r="46240" spans="1:3" x14ac:dyDescent="0.3">
      <c r="A46240" s="96" t="s">
        <v>12</v>
      </c>
      <c r="B46240" s="97">
        <v>43567.583333333343</v>
      </c>
      <c r="C46240" s="98">
        <v>12.625</v>
      </c>
    </row>
    <row r="46241" spans="1:3" x14ac:dyDescent="0.3">
      <c r="A46241" s="96" t="s">
        <v>12</v>
      </c>
      <c r="B46241" s="97">
        <v>43567.625</v>
      </c>
      <c r="C46241" s="98">
        <v>12.189</v>
      </c>
    </row>
    <row r="46242" spans="1:3" x14ac:dyDescent="0.3">
      <c r="A46242" s="96" t="s">
        <v>12</v>
      </c>
      <c r="B46242" s="97">
        <v>43567.666666666657</v>
      </c>
      <c r="C46242" s="98">
        <v>11.401</v>
      </c>
    </row>
    <row r="46243" spans="1:3" x14ac:dyDescent="0.3">
      <c r="A46243" s="96" t="s">
        <v>12</v>
      </c>
      <c r="B46243" s="97">
        <v>43567.708333333343</v>
      </c>
      <c r="C46243" s="98">
        <v>9.7949999999999999</v>
      </c>
    </row>
    <row r="46244" spans="1:3" x14ac:dyDescent="0.3">
      <c r="A46244" s="96" t="s">
        <v>12</v>
      </c>
      <c r="B46244" s="97">
        <v>43567.75</v>
      </c>
      <c r="C46244" s="98">
        <v>6.8650000000000002</v>
      </c>
    </row>
    <row r="46245" spans="1:3" x14ac:dyDescent="0.3">
      <c r="A46245" s="96" t="s">
        <v>12</v>
      </c>
      <c r="B46245" s="97">
        <v>43567.791666666657</v>
      </c>
      <c r="C46245" s="98">
        <v>5.6470000000000002</v>
      </c>
    </row>
    <row r="46246" spans="1:3" x14ac:dyDescent="0.3">
      <c r="A46246" s="96" t="s">
        <v>12</v>
      </c>
      <c r="B46246" s="97">
        <v>43567.833333333343</v>
      </c>
      <c r="C46246" s="98">
        <v>4.8650000000000002</v>
      </c>
    </row>
    <row r="46247" spans="1:3" x14ac:dyDescent="0.3">
      <c r="A46247" s="96" t="s">
        <v>12</v>
      </c>
      <c r="B46247" s="97">
        <v>43567.875</v>
      </c>
      <c r="C46247" s="98">
        <v>4.1079999999999997</v>
      </c>
    </row>
    <row r="46248" spans="1:3" x14ac:dyDescent="0.3">
      <c r="A46248" s="96" t="s">
        <v>12</v>
      </c>
      <c r="B46248" s="97">
        <v>43567.916666666657</v>
      </c>
      <c r="C46248" s="98">
        <v>3.3889999999999998</v>
      </c>
    </row>
    <row r="46249" spans="1:3" x14ac:dyDescent="0.3">
      <c r="A46249" s="96" t="s">
        <v>12</v>
      </c>
      <c r="B46249" s="97">
        <v>43567.958333333343</v>
      </c>
      <c r="C46249" s="98">
        <v>2.7170000000000001</v>
      </c>
    </row>
    <row r="46250" spans="1:3" x14ac:dyDescent="0.3">
      <c r="A46250" s="96" t="s">
        <v>12</v>
      </c>
      <c r="B46250" s="97">
        <v>43568</v>
      </c>
      <c r="C46250" s="98">
        <v>2.0920000000000001</v>
      </c>
    </row>
    <row r="46251" spans="1:3" x14ac:dyDescent="0.3">
      <c r="A46251" s="96" t="s">
        <v>12</v>
      </c>
      <c r="B46251" s="97">
        <v>43568.041666666657</v>
      </c>
      <c r="C46251" s="98">
        <v>1.538</v>
      </c>
    </row>
    <row r="46252" spans="1:3" x14ac:dyDescent="0.3">
      <c r="A46252" s="96" t="s">
        <v>12</v>
      </c>
      <c r="B46252" s="97">
        <v>43568.083333333343</v>
      </c>
      <c r="C46252" s="98">
        <v>1.0760000000000001</v>
      </c>
    </row>
    <row r="46253" spans="1:3" x14ac:dyDescent="0.3">
      <c r="A46253" s="96" t="s">
        <v>12</v>
      </c>
      <c r="B46253" s="97">
        <v>43568.125</v>
      </c>
      <c r="C46253" s="98">
        <v>0.68799999999999994</v>
      </c>
    </row>
    <row r="46254" spans="1:3" x14ac:dyDescent="0.3">
      <c r="A46254" s="96" t="s">
        <v>12</v>
      </c>
      <c r="B46254" s="97">
        <v>43568.166666666657</v>
      </c>
      <c r="C46254" s="98">
        <v>0.309</v>
      </c>
    </row>
    <row r="46255" spans="1:3" x14ac:dyDescent="0.3">
      <c r="A46255" s="96" t="s">
        <v>12</v>
      </c>
      <c r="B46255" s="97">
        <v>43568.208333333343</v>
      </c>
      <c r="C46255" s="98">
        <v>0.497</v>
      </c>
    </row>
    <row r="46256" spans="1:3" x14ac:dyDescent="0.3">
      <c r="A46256" s="96" t="s">
        <v>12</v>
      </c>
      <c r="B46256" s="97">
        <v>43568.25</v>
      </c>
      <c r="C46256" s="98">
        <v>2.3650000000000002</v>
      </c>
    </row>
    <row r="46257" spans="1:3" x14ac:dyDescent="0.3">
      <c r="A46257" s="96" t="s">
        <v>12</v>
      </c>
      <c r="B46257" s="97">
        <v>43568.291666666657</v>
      </c>
      <c r="C46257" s="98">
        <v>4.8499999999999996</v>
      </c>
    </row>
    <row r="46258" spans="1:3" x14ac:dyDescent="0.3">
      <c r="A46258" s="96" t="s">
        <v>12</v>
      </c>
      <c r="B46258" s="97">
        <v>43568.333333333343</v>
      </c>
      <c r="C46258" s="98">
        <v>7.3120000000000003</v>
      </c>
    </row>
    <row r="46259" spans="1:3" x14ac:dyDescent="0.3">
      <c r="A46259" s="96" t="s">
        <v>12</v>
      </c>
      <c r="B46259" s="97">
        <v>43568.375</v>
      </c>
      <c r="C46259" s="98">
        <v>8.7240000000000002</v>
      </c>
    </row>
    <row r="46260" spans="1:3" x14ac:dyDescent="0.3">
      <c r="A46260" s="96" t="s">
        <v>12</v>
      </c>
      <c r="B46260" s="97">
        <v>43568.416666666657</v>
      </c>
      <c r="C46260" s="98">
        <v>9.702</v>
      </c>
    </row>
    <row r="46261" spans="1:3" x14ac:dyDescent="0.3">
      <c r="A46261" s="96" t="s">
        <v>12</v>
      </c>
      <c r="B46261" s="97">
        <v>43568.458333333343</v>
      </c>
      <c r="C46261" s="98">
        <v>10.474</v>
      </c>
    </row>
    <row r="46262" spans="1:3" x14ac:dyDescent="0.3">
      <c r="A46262" s="96" t="s">
        <v>12</v>
      </c>
      <c r="B46262" s="97">
        <v>43568.5</v>
      </c>
      <c r="C46262" s="98">
        <v>11.000999999999999</v>
      </c>
    </row>
    <row r="46263" spans="1:3" x14ac:dyDescent="0.3">
      <c r="A46263" s="96" t="s">
        <v>12</v>
      </c>
      <c r="B46263" s="97">
        <v>43568.541666666657</v>
      </c>
      <c r="C46263" s="98">
        <v>11.246</v>
      </c>
    </row>
    <row r="46264" spans="1:3" x14ac:dyDescent="0.3">
      <c r="A46264" s="96" t="s">
        <v>12</v>
      </c>
      <c r="B46264" s="97">
        <v>43568.583333333343</v>
      </c>
      <c r="C46264" s="98">
        <v>11.16</v>
      </c>
    </row>
    <row r="46265" spans="1:3" x14ac:dyDescent="0.3">
      <c r="A46265" s="96" t="s">
        <v>12</v>
      </c>
      <c r="B46265" s="97">
        <v>43568.625</v>
      </c>
      <c r="C46265" s="98">
        <v>10.768000000000001</v>
      </c>
    </row>
    <row r="46266" spans="1:3" x14ac:dyDescent="0.3">
      <c r="A46266" s="96" t="s">
        <v>12</v>
      </c>
      <c r="B46266" s="97">
        <v>43568.666666666657</v>
      </c>
      <c r="C46266" s="98">
        <v>9.99</v>
      </c>
    </row>
    <row r="46267" spans="1:3" x14ac:dyDescent="0.3">
      <c r="A46267" s="96" t="s">
        <v>12</v>
      </c>
      <c r="B46267" s="97">
        <v>43568.708333333343</v>
      </c>
      <c r="C46267" s="98">
        <v>8.41</v>
      </c>
    </row>
    <row r="46268" spans="1:3" x14ac:dyDescent="0.3">
      <c r="A46268" s="96" t="s">
        <v>12</v>
      </c>
      <c r="B46268" s="97">
        <v>43568.75</v>
      </c>
      <c r="C46268" s="98">
        <v>5.6079999999999997</v>
      </c>
    </row>
    <row r="46269" spans="1:3" x14ac:dyDescent="0.3">
      <c r="A46269" s="96" t="s">
        <v>12</v>
      </c>
      <c r="B46269" s="97">
        <v>43568.791666666657</v>
      </c>
      <c r="C46269" s="98">
        <v>4.4269999999999996</v>
      </c>
    </row>
    <row r="46270" spans="1:3" x14ac:dyDescent="0.3">
      <c r="A46270" s="96" t="s">
        <v>12</v>
      </c>
      <c r="B46270" s="97">
        <v>43568.833333333343</v>
      </c>
      <c r="C46270" s="98">
        <v>3.7149999999999999</v>
      </c>
    </row>
    <row r="46271" spans="1:3" x14ac:dyDescent="0.3">
      <c r="A46271" s="96" t="s">
        <v>12</v>
      </c>
      <c r="B46271" s="97">
        <v>43568.875</v>
      </c>
      <c r="C46271" s="98">
        <v>2.9809999999999999</v>
      </c>
    </row>
    <row r="46272" spans="1:3" x14ac:dyDescent="0.3">
      <c r="A46272" s="96" t="s">
        <v>12</v>
      </c>
      <c r="B46272" s="97">
        <v>43568.916666666657</v>
      </c>
      <c r="C46272" s="98">
        <v>2.2749999999999999</v>
      </c>
    </row>
    <row r="46273" spans="1:3" x14ac:dyDescent="0.3">
      <c r="A46273" s="96" t="s">
        <v>12</v>
      </c>
      <c r="B46273" s="97">
        <v>43568.958333333343</v>
      </c>
      <c r="C46273" s="98">
        <v>1.663</v>
      </c>
    </row>
    <row r="46274" spans="1:3" x14ac:dyDescent="0.3">
      <c r="A46274" s="96" t="s">
        <v>12</v>
      </c>
      <c r="B46274" s="97">
        <v>43569</v>
      </c>
      <c r="C46274" s="98">
        <v>1.107</v>
      </c>
    </row>
    <row r="46275" spans="1:3" x14ac:dyDescent="0.3">
      <c r="A46275" s="96" t="s">
        <v>12</v>
      </c>
      <c r="B46275" s="97">
        <v>43569.041666666657</v>
      </c>
      <c r="C46275" s="98">
        <v>0.57899999999999996</v>
      </c>
    </row>
    <row r="46276" spans="1:3" x14ac:dyDescent="0.3">
      <c r="A46276" s="96" t="s">
        <v>12</v>
      </c>
      <c r="B46276" s="97">
        <v>43569.083333333343</v>
      </c>
      <c r="C46276" s="98">
        <v>0.129</v>
      </c>
    </row>
    <row r="46277" spans="1:3" x14ac:dyDescent="0.3">
      <c r="A46277" s="96" t="s">
        <v>12</v>
      </c>
      <c r="B46277" s="97">
        <v>43569.125</v>
      </c>
      <c r="C46277" s="98">
        <v>-0.153</v>
      </c>
    </row>
    <row r="46278" spans="1:3" x14ac:dyDescent="0.3">
      <c r="A46278" s="96" t="s">
        <v>12</v>
      </c>
      <c r="B46278" s="97">
        <v>43569.166666666657</v>
      </c>
      <c r="C46278" s="98">
        <v>-0.25900000000000001</v>
      </c>
    </row>
    <row r="46279" spans="1:3" x14ac:dyDescent="0.3">
      <c r="A46279" s="96" t="s">
        <v>12</v>
      </c>
      <c r="B46279" s="97">
        <v>43569.208333333343</v>
      </c>
      <c r="C46279" s="98">
        <v>0.1</v>
      </c>
    </row>
    <row r="46280" spans="1:3" x14ac:dyDescent="0.3">
      <c r="A46280" s="96" t="s">
        <v>12</v>
      </c>
      <c r="B46280" s="97">
        <v>43569.25</v>
      </c>
      <c r="C46280" s="98">
        <v>1.516</v>
      </c>
    </row>
    <row r="46281" spans="1:3" x14ac:dyDescent="0.3">
      <c r="A46281" s="96" t="s">
        <v>12</v>
      </c>
      <c r="B46281" s="97">
        <v>43569.291666666657</v>
      </c>
      <c r="C46281" s="98">
        <v>3.742</v>
      </c>
    </row>
    <row r="46282" spans="1:3" x14ac:dyDescent="0.3">
      <c r="A46282" s="96" t="s">
        <v>12</v>
      </c>
      <c r="B46282" s="97">
        <v>43569.333333333343</v>
      </c>
      <c r="C46282" s="98">
        <v>5.923</v>
      </c>
    </row>
    <row r="46283" spans="1:3" x14ac:dyDescent="0.3">
      <c r="A46283" s="96" t="s">
        <v>12</v>
      </c>
      <c r="B46283" s="97">
        <v>43569.375</v>
      </c>
      <c r="C46283" s="98">
        <v>7.3920000000000003</v>
      </c>
    </row>
    <row r="46284" spans="1:3" x14ac:dyDescent="0.3">
      <c r="A46284" s="96" t="s">
        <v>12</v>
      </c>
      <c r="B46284" s="97">
        <v>43569.416666666657</v>
      </c>
      <c r="C46284" s="98">
        <v>8.5690000000000008</v>
      </c>
    </row>
    <row r="46285" spans="1:3" x14ac:dyDescent="0.3">
      <c r="A46285" s="96" t="s">
        <v>12</v>
      </c>
      <c r="B46285" s="97">
        <v>43569.458333333343</v>
      </c>
      <c r="C46285" s="98">
        <v>9.4619999999999997</v>
      </c>
    </row>
    <row r="46286" spans="1:3" x14ac:dyDescent="0.3">
      <c r="A46286" s="96" t="s">
        <v>12</v>
      </c>
      <c r="B46286" s="97">
        <v>43569.5</v>
      </c>
      <c r="C46286" s="98">
        <v>10.083</v>
      </c>
    </row>
    <row r="46287" spans="1:3" x14ac:dyDescent="0.3">
      <c r="A46287" s="96" t="s">
        <v>12</v>
      </c>
      <c r="B46287" s="97">
        <v>43569.541666666657</v>
      </c>
      <c r="C46287" s="98">
        <v>10.414</v>
      </c>
    </row>
    <row r="46288" spans="1:3" x14ac:dyDescent="0.3">
      <c r="A46288" s="96" t="s">
        <v>12</v>
      </c>
      <c r="B46288" s="97">
        <v>43569.583333333343</v>
      </c>
      <c r="C46288" s="98">
        <v>10.436</v>
      </c>
    </row>
    <row r="46289" spans="1:3" x14ac:dyDescent="0.3">
      <c r="A46289" s="96" t="s">
        <v>12</v>
      </c>
      <c r="B46289" s="97">
        <v>43569.625</v>
      </c>
      <c r="C46289" s="98">
        <v>10.24</v>
      </c>
    </row>
    <row r="46290" spans="1:3" x14ac:dyDescent="0.3">
      <c r="A46290" s="96" t="s">
        <v>12</v>
      </c>
      <c r="B46290" s="97">
        <v>43569.666666666657</v>
      </c>
      <c r="C46290" s="98">
        <v>9.75</v>
      </c>
    </row>
    <row r="46291" spans="1:3" x14ac:dyDescent="0.3">
      <c r="A46291" s="96" t="s">
        <v>12</v>
      </c>
      <c r="B46291" s="97">
        <v>43569.708333333343</v>
      </c>
      <c r="C46291" s="98">
        <v>8.4350000000000005</v>
      </c>
    </row>
    <row r="46292" spans="1:3" x14ac:dyDescent="0.3">
      <c r="A46292" s="96" t="s">
        <v>12</v>
      </c>
      <c r="B46292" s="97">
        <v>43569.75</v>
      </c>
      <c r="C46292" s="98">
        <v>5.7140000000000004</v>
      </c>
    </row>
    <row r="46293" spans="1:3" x14ac:dyDescent="0.3">
      <c r="A46293" s="96" t="s">
        <v>12</v>
      </c>
      <c r="B46293" s="97">
        <v>43569.791666666657</v>
      </c>
      <c r="C46293" s="98">
        <v>4.6029999999999998</v>
      </c>
    </row>
    <row r="46294" spans="1:3" x14ac:dyDescent="0.3">
      <c r="A46294" s="96" t="s">
        <v>12</v>
      </c>
      <c r="B46294" s="97">
        <v>43569.833333333343</v>
      </c>
      <c r="C46294" s="98">
        <v>4.1900000000000004</v>
      </c>
    </row>
    <row r="46295" spans="1:3" x14ac:dyDescent="0.3">
      <c r="A46295" s="96" t="s">
        <v>12</v>
      </c>
      <c r="B46295" s="97">
        <v>43569.875</v>
      </c>
      <c r="C46295" s="98">
        <v>3.7229999999999999</v>
      </c>
    </row>
    <row r="46296" spans="1:3" x14ac:dyDescent="0.3">
      <c r="A46296" s="96" t="s">
        <v>12</v>
      </c>
      <c r="B46296" s="97">
        <v>43569.916666666657</v>
      </c>
      <c r="C46296" s="98">
        <v>3.0920000000000001</v>
      </c>
    </row>
    <row r="46297" spans="1:3" x14ac:dyDescent="0.3">
      <c r="A46297" s="96" t="s">
        <v>12</v>
      </c>
      <c r="B46297" s="97">
        <v>43569.958333333343</v>
      </c>
      <c r="C46297" s="98">
        <v>2.5569999999999999</v>
      </c>
    </row>
    <row r="46298" spans="1:3" x14ac:dyDescent="0.3">
      <c r="A46298" s="96" t="s">
        <v>12</v>
      </c>
      <c r="B46298" s="97">
        <v>43570</v>
      </c>
      <c r="C46298" s="98">
        <v>2.177</v>
      </c>
    </row>
    <row r="46299" spans="1:3" x14ac:dyDescent="0.3">
      <c r="A46299" s="96" t="s">
        <v>12</v>
      </c>
      <c r="B46299" s="97">
        <v>43570.041666666657</v>
      </c>
      <c r="C46299" s="98">
        <v>1.921</v>
      </c>
    </row>
    <row r="46300" spans="1:3" x14ac:dyDescent="0.3">
      <c r="A46300" s="96" t="s">
        <v>12</v>
      </c>
      <c r="B46300" s="97">
        <v>43570.083333333343</v>
      </c>
      <c r="C46300" s="98">
        <v>1.734</v>
      </c>
    </row>
    <row r="46301" spans="1:3" x14ac:dyDescent="0.3">
      <c r="A46301" s="96" t="s">
        <v>12</v>
      </c>
      <c r="B46301" s="97">
        <v>43570.125</v>
      </c>
      <c r="C46301" s="98">
        <v>1.536</v>
      </c>
    </row>
    <row r="46302" spans="1:3" x14ac:dyDescent="0.3">
      <c r="A46302" s="96" t="s">
        <v>12</v>
      </c>
      <c r="B46302" s="97">
        <v>43570.166666666657</v>
      </c>
      <c r="C46302" s="98">
        <v>1.377</v>
      </c>
    </row>
    <row r="46303" spans="1:3" x14ac:dyDescent="0.3">
      <c r="A46303" s="96" t="s">
        <v>12</v>
      </c>
      <c r="B46303" s="97">
        <v>43570.208333333343</v>
      </c>
      <c r="C46303" s="98">
        <v>1.7090000000000001</v>
      </c>
    </row>
    <row r="46304" spans="1:3" x14ac:dyDescent="0.3">
      <c r="A46304" s="96" t="s">
        <v>12</v>
      </c>
      <c r="B46304" s="97">
        <v>43570.25</v>
      </c>
      <c r="C46304" s="98">
        <v>3.468</v>
      </c>
    </row>
    <row r="46305" spans="1:3" x14ac:dyDescent="0.3">
      <c r="A46305" s="96" t="s">
        <v>12</v>
      </c>
      <c r="B46305" s="97">
        <v>43570.291666666657</v>
      </c>
      <c r="C46305" s="98">
        <v>6.0369999999999999</v>
      </c>
    </row>
    <row r="46306" spans="1:3" x14ac:dyDescent="0.3">
      <c r="A46306" s="96" t="s">
        <v>12</v>
      </c>
      <c r="B46306" s="97">
        <v>43570.333333333343</v>
      </c>
      <c r="C46306" s="98">
        <v>9.0440000000000005</v>
      </c>
    </row>
    <row r="46307" spans="1:3" x14ac:dyDescent="0.3">
      <c r="A46307" s="96" t="s">
        <v>12</v>
      </c>
      <c r="B46307" s="97">
        <v>43570.375</v>
      </c>
      <c r="C46307" s="98">
        <v>10.991</v>
      </c>
    </row>
    <row r="46308" spans="1:3" x14ac:dyDescent="0.3">
      <c r="A46308" s="96" t="s">
        <v>12</v>
      </c>
      <c r="B46308" s="97">
        <v>43570.416666666657</v>
      </c>
      <c r="C46308" s="98">
        <v>12.448</v>
      </c>
    </row>
    <row r="46309" spans="1:3" x14ac:dyDescent="0.3">
      <c r="A46309" s="96" t="s">
        <v>12</v>
      </c>
      <c r="B46309" s="97">
        <v>43570.458333333343</v>
      </c>
      <c r="C46309" s="98">
        <v>13.597</v>
      </c>
    </row>
    <row r="46310" spans="1:3" x14ac:dyDescent="0.3">
      <c r="A46310" s="96" t="s">
        <v>12</v>
      </c>
      <c r="B46310" s="97">
        <v>43570.5</v>
      </c>
      <c r="C46310" s="98">
        <v>14.441000000000001</v>
      </c>
    </row>
    <row r="46311" spans="1:3" x14ac:dyDescent="0.3">
      <c r="A46311" s="96" t="s">
        <v>12</v>
      </c>
      <c r="B46311" s="97">
        <v>43570.541666666657</v>
      </c>
      <c r="C46311" s="98">
        <v>14.952</v>
      </c>
    </row>
    <row r="46312" spans="1:3" x14ac:dyDescent="0.3">
      <c r="A46312" s="96" t="s">
        <v>12</v>
      </c>
      <c r="B46312" s="97">
        <v>43570.583333333343</v>
      </c>
      <c r="C46312" s="98">
        <v>15.086</v>
      </c>
    </row>
    <row r="46313" spans="1:3" x14ac:dyDescent="0.3">
      <c r="A46313" s="96" t="s">
        <v>12</v>
      </c>
      <c r="B46313" s="97">
        <v>43570.625</v>
      </c>
      <c r="C46313" s="98">
        <v>14.84</v>
      </c>
    </row>
    <row r="46314" spans="1:3" x14ac:dyDescent="0.3">
      <c r="A46314" s="96" t="s">
        <v>12</v>
      </c>
      <c r="B46314" s="97">
        <v>43570.666666666657</v>
      </c>
      <c r="C46314" s="98">
        <v>14.134</v>
      </c>
    </row>
    <row r="46315" spans="1:3" x14ac:dyDescent="0.3">
      <c r="A46315" s="96" t="s">
        <v>12</v>
      </c>
      <c r="B46315" s="97">
        <v>43570.708333333343</v>
      </c>
      <c r="C46315" s="98">
        <v>12.454000000000001</v>
      </c>
    </row>
    <row r="46316" spans="1:3" x14ac:dyDescent="0.3">
      <c r="A46316" s="96" t="s">
        <v>12</v>
      </c>
      <c r="B46316" s="97">
        <v>43570.75</v>
      </c>
      <c r="C46316" s="98">
        <v>10.291</v>
      </c>
    </row>
    <row r="46317" spans="1:3" x14ac:dyDescent="0.3">
      <c r="A46317" s="96" t="s">
        <v>12</v>
      </c>
      <c r="B46317" s="97">
        <v>43570.791666666657</v>
      </c>
      <c r="C46317" s="98">
        <v>9.5470000000000006</v>
      </c>
    </row>
    <row r="46318" spans="1:3" x14ac:dyDescent="0.3">
      <c r="A46318" s="96" t="s">
        <v>12</v>
      </c>
      <c r="B46318" s="97">
        <v>43570.833333333343</v>
      </c>
      <c r="C46318" s="98">
        <v>9.1449999999999996</v>
      </c>
    </row>
    <row r="46319" spans="1:3" x14ac:dyDescent="0.3">
      <c r="A46319" s="96" t="s">
        <v>12</v>
      </c>
      <c r="B46319" s="97">
        <v>43570.875</v>
      </c>
      <c r="C46319" s="98">
        <v>8.7579999999999991</v>
      </c>
    </row>
    <row r="46320" spans="1:3" x14ac:dyDescent="0.3">
      <c r="A46320" s="96" t="s">
        <v>12</v>
      </c>
      <c r="B46320" s="97">
        <v>43570.916666666657</v>
      </c>
      <c r="C46320" s="98">
        <v>8.3729999999999993</v>
      </c>
    </row>
    <row r="46321" spans="1:3" x14ac:dyDescent="0.3">
      <c r="A46321" s="96" t="s">
        <v>12</v>
      </c>
      <c r="B46321" s="97">
        <v>43570.958333333343</v>
      </c>
      <c r="C46321" s="98">
        <v>8.0120000000000005</v>
      </c>
    </row>
    <row r="46322" spans="1:3" x14ac:dyDescent="0.3">
      <c r="A46322" s="96" t="s">
        <v>12</v>
      </c>
      <c r="B46322" s="97">
        <v>43571</v>
      </c>
      <c r="C46322" s="98">
        <v>7.7480000000000002</v>
      </c>
    </row>
    <row r="46323" spans="1:3" x14ac:dyDescent="0.3">
      <c r="A46323" s="96" t="s">
        <v>12</v>
      </c>
      <c r="B46323" s="97">
        <v>43571.041666666657</v>
      </c>
      <c r="C46323" s="98">
        <v>7.5430000000000001</v>
      </c>
    </row>
    <row r="46324" spans="1:3" x14ac:dyDescent="0.3">
      <c r="A46324" s="96" t="s">
        <v>12</v>
      </c>
      <c r="B46324" s="97">
        <v>43571.083333333343</v>
      </c>
      <c r="C46324" s="98">
        <v>7.36</v>
      </c>
    </row>
    <row r="46325" spans="1:3" x14ac:dyDescent="0.3">
      <c r="A46325" s="96" t="s">
        <v>12</v>
      </c>
      <c r="B46325" s="97">
        <v>43571.125</v>
      </c>
      <c r="C46325" s="98">
        <v>7.2169999999999996</v>
      </c>
    </row>
    <row r="46326" spans="1:3" x14ac:dyDescent="0.3">
      <c r="A46326" s="96" t="s">
        <v>12</v>
      </c>
      <c r="B46326" s="97">
        <v>43571.166666666657</v>
      </c>
      <c r="C46326" s="98">
        <v>7.0579999999999998</v>
      </c>
    </row>
    <row r="46327" spans="1:3" x14ac:dyDescent="0.3">
      <c r="A46327" s="96" t="s">
        <v>12</v>
      </c>
      <c r="B46327" s="97">
        <v>43571.208333333343</v>
      </c>
      <c r="C46327" s="98">
        <v>7.226</v>
      </c>
    </row>
    <row r="46328" spans="1:3" x14ac:dyDescent="0.3">
      <c r="A46328" s="96" t="s">
        <v>12</v>
      </c>
      <c r="B46328" s="97">
        <v>43571.25</v>
      </c>
      <c r="C46328" s="98">
        <v>8.2420000000000009</v>
      </c>
    </row>
    <row r="46329" spans="1:3" x14ac:dyDescent="0.3">
      <c r="A46329" s="96" t="s">
        <v>12</v>
      </c>
      <c r="B46329" s="97">
        <v>43571.291666666657</v>
      </c>
      <c r="C46329" s="98">
        <v>9.3439999999999994</v>
      </c>
    </row>
    <row r="46330" spans="1:3" x14ac:dyDescent="0.3">
      <c r="A46330" s="96" t="s">
        <v>12</v>
      </c>
      <c r="B46330" s="97">
        <v>43571.333333333343</v>
      </c>
      <c r="C46330" s="98">
        <v>10.59</v>
      </c>
    </row>
    <row r="46331" spans="1:3" x14ac:dyDescent="0.3">
      <c r="A46331" s="96" t="s">
        <v>12</v>
      </c>
      <c r="B46331" s="97">
        <v>43571.375</v>
      </c>
      <c r="C46331" s="98">
        <v>11.696</v>
      </c>
    </row>
    <row r="46332" spans="1:3" x14ac:dyDescent="0.3">
      <c r="A46332" s="96" t="s">
        <v>12</v>
      </c>
      <c r="B46332" s="97">
        <v>43571.416666666657</v>
      </c>
      <c r="C46332" s="98">
        <v>12.576000000000001</v>
      </c>
    </row>
    <row r="46333" spans="1:3" x14ac:dyDescent="0.3">
      <c r="A46333" s="96" t="s">
        <v>12</v>
      </c>
      <c r="B46333" s="97">
        <v>43571.458333333343</v>
      </c>
      <c r="C46333" s="98">
        <v>13.22</v>
      </c>
    </row>
    <row r="46334" spans="1:3" x14ac:dyDescent="0.3">
      <c r="A46334" s="96" t="s">
        <v>12</v>
      </c>
      <c r="B46334" s="97">
        <v>43571.5</v>
      </c>
      <c r="C46334" s="98">
        <v>13.638999999999999</v>
      </c>
    </row>
    <row r="46335" spans="1:3" x14ac:dyDescent="0.3">
      <c r="A46335" s="96" t="s">
        <v>12</v>
      </c>
      <c r="B46335" s="97">
        <v>43571.541666666657</v>
      </c>
      <c r="C46335" s="98">
        <v>13.874000000000001</v>
      </c>
    </row>
    <row r="46336" spans="1:3" x14ac:dyDescent="0.3">
      <c r="A46336" s="96" t="s">
        <v>12</v>
      </c>
      <c r="B46336" s="97">
        <v>43571.583333333343</v>
      </c>
      <c r="C46336" s="98">
        <v>13.93</v>
      </c>
    </row>
    <row r="46337" spans="1:3" x14ac:dyDescent="0.3">
      <c r="A46337" s="96" t="s">
        <v>12</v>
      </c>
      <c r="B46337" s="97">
        <v>43571.625</v>
      </c>
      <c r="C46337" s="98">
        <v>13.738</v>
      </c>
    </row>
    <row r="46338" spans="1:3" x14ac:dyDescent="0.3">
      <c r="A46338" s="96" t="s">
        <v>12</v>
      </c>
      <c r="B46338" s="97">
        <v>43571.666666666657</v>
      </c>
      <c r="C46338" s="98">
        <v>13.250999999999999</v>
      </c>
    </row>
    <row r="46339" spans="1:3" x14ac:dyDescent="0.3">
      <c r="A46339" s="96" t="s">
        <v>12</v>
      </c>
      <c r="B46339" s="97">
        <v>43571.708333333343</v>
      </c>
      <c r="C46339" s="98">
        <v>12.212</v>
      </c>
    </row>
    <row r="46340" spans="1:3" x14ac:dyDescent="0.3">
      <c r="A46340" s="96" t="s">
        <v>12</v>
      </c>
      <c r="B46340" s="97">
        <v>43571.75</v>
      </c>
      <c r="C46340" s="98">
        <v>10.486000000000001</v>
      </c>
    </row>
    <row r="46341" spans="1:3" x14ac:dyDescent="0.3">
      <c r="A46341" s="96" t="s">
        <v>12</v>
      </c>
      <c r="B46341" s="97">
        <v>43571.791666666657</v>
      </c>
      <c r="C46341" s="98">
        <v>9.5779999999999994</v>
      </c>
    </row>
    <row r="46342" spans="1:3" x14ac:dyDescent="0.3">
      <c r="A46342" s="96" t="s">
        <v>12</v>
      </c>
      <c r="B46342" s="97">
        <v>43571.833333333343</v>
      </c>
      <c r="C46342" s="98">
        <v>9.0459999999999994</v>
      </c>
    </row>
    <row r="46343" spans="1:3" x14ac:dyDescent="0.3">
      <c r="A46343" s="96" t="s">
        <v>12</v>
      </c>
      <c r="B46343" s="97">
        <v>43571.875</v>
      </c>
      <c r="C46343" s="98">
        <v>8.5760000000000005</v>
      </c>
    </row>
    <row r="46344" spans="1:3" x14ac:dyDescent="0.3">
      <c r="A46344" s="96" t="s">
        <v>12</v>
      </c>
      <c r="B46344" s="97">
        <v>43571.916666666657</v>
      </c>
      <c r="C46344" s="98">
        <v>8.0619999999999994</v>
      </c>
    </row>
    <row r="46345" spans="1:3" x14ac:dyDescent="0.3">
      <c r="A46345" s="96" t="s">
        <v>12</v>
      </c>
      <c r="B46345" s="97">
        <v>43571.958333333343</v>
      </c>
      <c r="C46345" s="98">
        <v>7.6070000000000002</v>
      </c>
    </row>
    <row r="46346" spans="1:3" x14ac:dyDescent="0.3">
      <c r="A46346" s="96" t="s">
        <v>12</v>
      </c>
      <c r="B46346" s="97">
        <v>43572</v>
      </c>
      <c r="C46346" s="98">
        <v>7.2350000000000003</v>
      </c>
    </row>
    <row r="46347" spans="1:3" x14ac:dyDescent="0.3">
      <c r="A46347" s="96" t="s">
        <v>12</v>
      </c>
      <c r="B46347" s="97">
        <v>43572.041666666657</v>
      </c>
      <c r="C46347" s="98">
        <v>6.9210000000000003</v>
      </c>
    </row>
    <row r="46348" spans="1:3" x14ac:dyDescent="0.3">
      <c r="A46348" s="96" t="s">
        <v>12</v>
      </c>
      <c r="B46348" s="97">
        <v>43572.083333333343</v>
      </c>
      <c r="C46348" s="98">
        <v>6.6989999999999998</v>
      </c>
    </row>
    <row r="46349" spans="1:3" x14ac:dyDescent="0.3">
      <c r="A46349" s="96" t="s">
        <v>12</v>
      </c>
      <c r="B46349" s="97">
        <v>43572.125</v>
      </c>
      <c r="C46349" s="98">
        <v>6.5590000000000002</v>
      </c>
    </row>
    <row r="46350" spans="1:3" x14ac:dyDescent="0.3">
      <c r="A46350" s="96" t="s">
        <v>12</v>
      </c>
      <c r="B46350" s="97">
        <v>43572.166666666657</v>
      </c>
      <c r="C46350" s="98">
        <v>6.3849999999999998</v>
      </c>
    </row>
    <row r="46351" spans="1:3" x14ac:dyDescent="0.3">
      <c r="A46351" s="96" t="s">
        <v>12</v>
      </c>
      <c r="B46351" s="97">
        <v>43572.208333333343</v>
      </c>
      <c r="C46351" s="98">
        <v>6.6420000000000003</v>
      </c>
    </row>
    <row r="46352" spans="1:3" x14ac:dyDescent="0.3">
      <c r="A46352" s="96" t="s">
        <v>12</v>
      </c>
      <c r="B46352" s="97">
        <v>43572.25</v>
      </c>
      <c r="C46352" s="98">
        <v>7.96</v>
      </c>
    </row>
    <row r="46353" spans="1:3" x14ac:dyDescent="0.3">
      <c r="A46353" s="96" t="s">
        <v>12</v>
      </c>
      <c r="B46353" s="97">
        <v>43572.291666666657</v>
      </c>
      <c r="C46353" s="98">
        <v>9.6669999999999998</v>
      </c>
    </row>
    <row r="46354" spans="1:3" x14ac:dyDescent="0.3">
      <c r="A46354" s="96" t="s">
        <v>12</v>
      </c>
      <c r="B46354" s="97">
        <v>43572.333333333343</v>
      </c>
      <c r="C46354" s="98">
        <v>12.037000000000001</v>
      </c>
    </row>
    <row r="46355" spans="1:3" x14ac:dyDescent="0.3">
      <c r="A46355" s="96" t="s">
        <v>12</v>
      </c>
      <c r="B46355" s="97">
        <v>43572.375</v>
      </c>
      <c r="C46355" s="98">
        <v>14.486000000000001</v>
      </c>
    </row>
    <row r="46356" spans="1:3" x14ac:dyDescent="0.3">
      <c r="A46356" s="96" t="s">
        <v>12</v>
      </c>
      <c r="B46356" s="97">
        <v>43572.416666666657</v>
      </c>
      <c r="C46356" s="98">
        <v>16.059000000000001</v>
      </c>
    </row>
    <row r="46357" spans="1:3" x14ac:dyDescent="0.3">
      <c r="A46357" s="96" t="s">
        <v>12</v>
      </c>
      <c r="B46357" s="97">
        <v>43572.458333333343</v>
      </c>
      <c r="C46357" s="98">
        <v>17.05</v>
      </c>
    </row>
    <row r="46358" spans="1:3" x14ac:dyDescent="0.3">
      <c r="A46358" s="96" t="s">
        <v>12</v>
      </c>
      <c r="B46358" s="97">
        <v>43572.5</v>
      </c>
      <c r="C46358" s="98">
        <v>17.661999999999999</v>
      </c>
    </row>
    <row r="46359" spans="1:3" x14ac:dyDescent="0.3">
      <c r="A46359" s="96" t="s">
        <v>12</v>
      </c>
      <c r="B46359" s="97">
        <v>43572.541666666657</v>
      </c>
      <c r="C46359" s="98">
        <v>17.934000000000001</v>
      </c>
    </row>
    <row r="46360" spans="1:3" x14ac:dyDescent="0.3">
      <c r="A46360" s="96" t="s">
        <v>12</v>
      </c>
      <c r="B46360" s="97">
        <v>43572.583333333343</v>
      </c>
      <c r="C46360" s="98">
        <v>17.858000000000001</v>
      </c>
    </row>
    <row r="46361" spans="1:3" x14ac:dyDescent="0.3">
      <c r="A46361" s="96" t="s">
        <v>12</v>
      </c>
      <c r="B46361" s="97">
        <v>43572.625</v>
      </c>
      <c r="C46361" s="98">
        <v>17.46</v>
      </c>
    </row>
    <row r="46362" spans="1:3" x14ac:dyDescent="0.3">
      <c r="A46362" s="96" t="s">
        <v>12</v>
      </c>
      <c r="B46362" s="97">
        <v>43572.666666666657</v>
      </c>
      <c r="C46362" s="98">
        <v>16.690000000000001</v>
      </c>
    </row>
    <row r="46363" spans="1:3" x14ac:dyDescent="0.3">
      <c r="A46363" s="96" t="s">
        <v>12</v>
      </c>
      <c r="B46363" s="97">
        <v>43572.708333333343</v>
      </c>
      <c r="C46363" s="98">
        <v>14.981999999999999</v>
      </c>
    </row>
    <row r="46364" spans="1:3" x14ac:dyDescent="0.3">
      <c r="A46364" s="96" t="s">
        <v>12</v>
      </c>
      <c r="B46364" s="97">
        <v>43572.75</v>
      </c>
      <c r="C46364" s="98">
        <v>12.504</v>
      </c>
    </row>
    <row r="46365" spans="1:3" x14ac:dyDescent="0.3">
      <c r="A46365" s="96" t="s">
        <v>12</v>
      </c>
      <c r="B46365" s="97">
        <v>43572.791666666657</v>
      </c>
      <c r="C46365" s="98">
        <v>11.467000000000001</v>
      </c>
    </row>
    <row r="46366" spans="1:3" x14ac:dyDescent="0.3">
      <c r="A46366" s="96" t="s">
        <v>12</v>
      </c>
      <c r="B46366" s="97">
        <v>43572.833333333343</v>
      </c>
      <c r="C46366" s="98">
        <v>10.868</v>
      </c>
    </row>
    <row r="46367" spans="1:3" x14ac:dyDescent="0.3">
      <c r="A46367" s="96" t="s">
        <v>12</v>
      </c>
      <c r="B46367" s="97">
        <v>43572.875</v>
      </c>
      <c r="C46367" s="98">
        <v>10.298999999999999</v>
      </c>
    </row>
    <row r="46368" spans="1:3" x14ac:dyDescent="0.3">
      <c r="A46368" s="96" t="s">
        <v>12</v>
      </c>
      <c r="B46368" s="97">
        <v>43572.916666666657</v>
      </c>
      <c r="C46368" s="98">
        <v>9.8010000000000002</v>
      </c>
    </row>
    <row r="46369" spans="1:3" x14ac:dyDescent="0.3">
      <c r="A46369" s="96" t="s">
        <v>12</v>
      </c>
      <c r="B46369" s="97">
        <v>43572.958333333343</v>
      </c>
      <c r="C46369" s="98">
        <v>9.4030000000000005</v>
      </c>
    </row>
    <row r="46370" spans="1:3" x14ac:dyDescent="0.3">
      <c r="A46370" s="96" t="s">
        <v>12</v>
      </c>
      <c r="B46370" s="97">
        <v>43573</v>
      </c>
      <c r="C46370" s="98">
        <v>9.0739999999999998</v>
      </c>
    </row>
    <row r="46371" spans="1:3" x14ac:dyDescent="0.3">
      <c r="A46371" s="96" t="s">
        <v>12</v>
      </c>
      <c r="B46371" s="97">
        <v>43573.041666666657</v>
      </c>
      <c r="C46371" s="98">
        <v>8.7759999999999998</v>
      </c>
    </row>
    <row r="46372" spans="1:3" x14ac:dyDescent="0.3">
      <c r="A46372" s="96" t="s">
        <v>12</v>
      </c>
      <c r="B46372" s="97">
        <v>43573.083333333343</v>
      </c>
      <c r="C46372" s="98">
        <v>8.5169999999999995</v>
      </c>
    </row>
    <row r="46373" spans="1:3" x14ac:dyDescent="0.3">
      <c r="A46373" s="96" t="s">
        <v>12</v>
      </c>
      <c r="B46373" s="97">
        <v>43573.125</v>
      </c>
      <c r="C46373" s="98">
        <v>8.218</v>
      </c>
    </row>
    <row r="46374" spans="1:3" x14ac:dyDescent="0.3">
      <c r="A46374" s="96" t="s">
        <v>12</v>
      </c>
      <c r="B46374" s="97">
        <v>43573.166666666657</v>
      </c>
      <c r="C46374" s="98">
        <v>7.9080000000000004</v>
      </c>
    </row>
    <row r="46375" spans="1:3" x14ac:dyDescent="0.3">
      <c r="A46375" s="96" t="s">
        <v>12</v>
      </c>
      <c r="B46375" s="97">
        <v>43573.208333333343</v>
      </c>
      <c r="C46375" s="98">
        <v>8.2680000000000007</v>
      </c>
    </row>
    <row r="46376" spans="1:3" x14ac:dyDescent="0.3">
      <c r="A46376" s="96" t="s">
        <v>12</v>
      </c>
      <c r="B46376" s="97">
        <v>43573.25</v>
      </c>
      <c r="C46376" s="98">
        <v>9.9390000000000001</v>
      </c>
    </row>
    <row r="46377" spans="1:3" x14ac:dyDescent="0.3">
      <c r="A46377" s="96" t="s">
        <v>12</v>
      </c>
      <c r="B46377" s="97">
        <v>43573.291666666657</v>
      </c>
      <c r="C46377" s="98">
        <v>12.015000000000001</v>
      </c>
    </row>
    <row r="46378" spans="1:3" x14ac:dyDescent="0.3">
      <c r="A46378" s="96" t="s">
        <v>12</v>
      </c>
      <c r="B46378" s="97">
        <v>43573.333333333343</v>
      </c>
      <c r="C46378" s="98">
        <v>14.521000000000001</v>
      </c>
    </row>
    <row r="46379" spans="1:3" x14ac:dyDescent="0.3">
      <c r="A46379" s="96" t="s">
        <v>12</v>
      </c>
      <c r="B46379" s="97">
        <v>43573.375</v>
      </c>
      <c r="C46379" s="98">
        <v>16.623999999999999</v>
      </c>
    </row>
    <row r="46380" spans="1:3" x14ac:dyDescent="0.3">
      <c r="A46380" s="96" t="s">
        <v>12</v>
      </c>
      <c r="B46380" s="97">
        <v>43573.416666666657</v>
      </c>
      <c r="C46380" s="98">
        <v>18.206</v>
      </c>
    </row>
    <row r="46381" spans="1:3" x14ac:dyDescent="0.3">
      <c r="A46381" s="96" t="s">
        <v>12</v>
      </c>
      <c r="B46381" s="97">
        <v>43573.458333333343</v>
      </c>
      <c r="C46381" s="98">
        <v>19.266999999999999</v>
      </c>
    </row>
    <row r="46382" spans="1:3" x14ac:dyDescent="0.3">
      <c r="A46382" s="96" t="s">
        <v>12</v>
      </c>
      <c r="B46382" s="97">
        <v>43573.5</v>
      </c>
      <c r="C46382" s="98">
        <v>19.873999999999999</v>
      </c>
    </row>
    <row r="46383" spans="1:3" x14ac:dyDescent="0.3">
      <c r="A46383" s="96" t="s">
        <v>12</v>
      </c>
      <c r="B46383" s="97">
        <v>43573.541666666657</v>
      </c>
      <c r="C46383" s="98">
        <v>20.099</v>
      </c>
    </row>
    <row r="46384" spans="1:3" x14ac:dyDescent="0.3">
      <c r="A46384" s="96" t="s">
        <v>12</v>
      </c>
      <c r="B46384" s="97">
        <v>43573.583333333343</v>
      </c>
      <c r="C46384" s="98">
        <v>20.007000000000001</v>
      </c>
    </row>
    <row r="46385" spans="1:3" x14ac:dyDescent="0.3">
      <c r="A46385" s="96" t="s">
        <v>12</v>
      </c>
      <c r="B46385" s="97">
        <v>43573.625</v>
      </c>
      <c r="C46385" s="98">
        <v>19.631</v>
      </c>
    </row>
    <row r="46386" spans="1:3" x14ac:dyDescent="0.3">
      <c r="A46386" s="96" t="s">
        <v>12</v>
      </c>
      <c r="B46386" s="97">
        <v>43573.666666666657</v>
      </c>
      <c r="C46386" s="98">
        <v>18.8</v>
      </c>
    </row>
    <row r="46387" spans="1:3" x14ac:dyDescent="0.3">
      <c r="A46387" s="96" t="s">
        <v>12</v>
      </c>
      <c r="B46387" s="97">
        <v>43573.708333333343</v>
      </c>
      <c r="C46387" s="98">
        <v>16.98</v>
      </c>
    </row>
    <row r="46388" spans="1:3" x14ac:dyDescent="0.3">
      <c r="A46388" s="96" t="s">
        <v>12</v>
      </c>
      <c r="B46388" s="97">
        <v>43573.75</v>
      </c>
      <c r="C46388" s="98">
        <v>14.57</v>
      </c>
    </row>
    <row r="46389" spans="1:3" x14ac:dyDescent="0.3">
      <c r="A46389" s="96" t="s">
        <v>12</v>
      </c>
      <c r="B46389" s="97">
        <v>43573.791666666657</v>
      </c>
      <c r="C46389" s="98">
        <v>13.465</v>
      </c>
    </row>
    <row r="46390" spans="1:3" x14ac:dyDescent="0.3">
      <c r="A46390" s="96" t="s">
        <v>12</v>
      </c>
      <c r="B46390" s="97">
        <v>43573.833333333343</v>
      </c>
      <c r="C46390" s="98">
        <v>12.773999999999999</v>
      </c>
    </row>
    <row r="46391" spans="1:3" x14ac:dyDescent="0.3">
      <c r="A46391" s="96" t="s">
        <v>12</v>
      </c>
      <c r="B46391" s="97">
        <v>43573.875</v>
      </c>
      <c r="C46391" s="98">
        <v>12.083</v>
      </c>
    </row>
    <row r="46392" spans="1:3" x14ac:dyDescent="0.3">
      <c r="A46392" s="96" t="s">
        <v>12</v>
      </c>
      <c r="B46392" s="97">
        <v>43573.916666666657</v>
      </c>
      <c r="C46392" s="98">
        <v>11.385999999999999</v>
      </c>
    </row>
    <row r="46393" spans="1:3" x14ac:dyDescent="0.3">
      <c r="A46393" s="96" t="s">
        <v>12</v>
      </c>
      <c r="B46393" s="97">
        <v>43573.958333333343</v>
      </c>
      <c r="C46393" s="98">
        <v>10.769</v>
      </c>
    </row>
    <row r="46394" spans="1:3" x14ac:dyDescent="0.3">
      <c r="A46394" s="96" t="s">
        <v>12</v>
      </c>
      <c r="B46394" s="97">
        <v>43574</v>
      </c>
      <c r="C46394" s="98">
        <v>10.26</v>
      </c>
    </row>
    <row r="46395" spans="1:3" x14ac:dyDescent="0.3">
      <c r="A46395" s="96" t="s">
        <v>12</v>
      </c>
      <c r="B46395" s="97">
        <v>43574.041666666657</v>
      </c>
      <c r="C46395" s="98">
        <v>9.8079999999999998</v>
      </c>
    </row>
    <row r="46396" spans="1:3" x14ac:dyDescent="0.3">
      <c r="A46396" s="96" t="s">
        <v>12</v>
      </c>
      <c r="B46396" s="97">
        <v>43574.083333333343</v>
      </c>
      <c r="C46396" s="98">
        <v>9.41</v>
      </c>
    </row>
    <row r="46397" spans="1:3" x14ac:dyDescent="0.3">
      <c r="A46397" s="96" t="s">
        <v>12</v>
      </c>
      <c r="B46397" s="97">
        <v>43574.125</v>
      </c>
      <c r="C46397" s="98">
        <v>8.9789999999999992</v>
      </c>
    </row>
    <row r="46398" spans="1:3" x14ac:dyDescent="0.3">
      <c r="A46398" s="96" t="s">
        <v>12</v>
      </c>
      <c r="B46398" s="97">
        <v>43574.166666666657</v>
      </c>
      <c r="C46398" s="98">
        <v>8.5640000000000001</v>
      </c>
    </row>
    <row r="46399" spans="1:3" x14ac:dyDescent="0.3">
      <c r="A46399" s="96" t="s">
        <v>12</v>
      </c>
      <c r="B46399" s="97">
        <v>43574.208333333343</v>
      </c>
      <c r="C46399" s="98">
        <v>9.077</v>
      </c>
    </row>
    <row r="46400" spans="1:3" x14ac:dyDescent="0.3">
      <c r="A46400" s="96" t="s">
        <v>12</v>
      </c>
      <c r="B46400" s="97">
        <v>43574.25</v>
      </c>
      <c r="C46400" s="98">
        <v>11.33</v>
      </c>
    </row>
    <row r="46401" spans="1:3" x14ac:dyDescent="0.3">
      <c r="A46401" s="96" t="s">
        <v>12</v>
      </c>
      <c r="B46401" s="97">
        <v>43574.291666666657</v>
      </c>
      <c r="C46401" s="98">
        <v>13.462999999999999</v>
      </c>
    </row>
    <row r="46402" spans="1:3" x14ac:dyDescent="0.3">
      <c r="A46402" s="96" t="s">
        <v>12</v>
      </c>
      <c r="B46402" s="97">
        <v>43574.333333333343</v>
      </c>
      <c r="C46402" s="98">
        <v>15.981</v>
      </c>
    </row>
    <row r="46403" spans="1:3" x14ac:dyDescent="0.3">
      <c r="A46403" s="96" t="s">
        <v>12</v>
      </c>
      <c r="B46403" s="97">
        <v>43574.375</v>
      </c>
      <c r="C46403" s="98">
        <v>18.132999999999999</v>
      </c>
    </row>
    <row r="46404" spans="1:3" x14ac:dyDescent="0.3">
      <c r="A46404" s="96" t="s">
        <v>12</v>
      </c>
      <c r="B46404" s="97">
        <v>43574.416666666657</v>
      </c>
      <c r="C46404" s="98">
        <v>19.670999999999999</v>
      </c>
    </row>
    <row r="46405" spans="1:3" x14ac:dyDescent="0.3">
      <c r="A46405" s="96" t="s">
        <v>12</v>
      </c>
      <c r="B46405" s="97">
        <v>43574.458333333343</v>
      </c>
      <c r="C46405" s="98">
        <v>20.707999999999998</v>
      </c>
    </row>
    <row r="46406" spans="1:3" x14ac:dyDescent="0.3">
      <c r="A46406" s="96" t="s">
        <v>12</v>
      </c>
      <c r="B46406" s="97">
        <v>43574.5</v>
      </c>
      <c r="C46406" s="98">
        <v>21.344000000000001</v>
      </c>
    </row>
    <row r="46407" spans="1:3" x14ac:dyDescent="0.3">
      <c r="A46407" s="96" t="s">
        <v>12</v>
      </c>
      <c r="B46407" s="97">
        <v>43574.541666666657</v>
      </c>
      <c r="C46407" s="98">
        <v>21.619</v>
      </c>
    </row>
    <row r="46408" spans="1:3" x14ac:dyDescent="0.3">
      <c r="A46408" s="96" t="s">
        <v>12</v>
      </c>
      <c r="B46408" s="97">
        <v>43574.583333333343</v>
      </c>
      <c r="C46408" s="98">
        <v>21.571999999999999</v>
      </c>
    </row>
    <row r="46409" spans="1:3" x14ac:dyDescent="0.3">
      <c r="A46409" s="96" t="s">
        <v>12</v>
      </c>
      <c r="B46409" s="97">
        <v>43574.625</v>
      </c>
      <c r="C46409" s="98">
        <v>21.207999999999998</v>
      </c>
    </row>
    <row r="46410" spans="1:3" x14ac:dyDescent="0.3">
      <c r="A46410" s="96" t="s">
        <v>12</v>
      </c>
      <c r="B46410" s="97">
        <v>43574.666666666657</v>
      </c>
      <c r="C46410" s="98">
        <v>20.437000000000001</v>
      </c>
    </row>
    <row r="46411" spans="1:3" x14ac:dyDescent="0.3">
      <c r="A46411" s="96" t="s">
        <v>12</v>
      </c>
      <c r="B46411" s="97">
        <v>43574.708333333343</v>
      </c>
      <c r="C46411" s="98">
        <v>18.541</v>
      </c>
    </row>
    <row r="46412" spans="1:3" x14ac:dyDescent="0.3">
      <c r="A46412" s="96" t="s">
        <v>12</v>
      </c>
      <c r="B46412" s="97">
        <v>43574.75</v>
      </c>
      <c r="C46412" s="98">
        <v>15.64</v>
      </c>
    </row>
    <row r="46413" spans="1:3" x14ac:dyDescent="0.3">
      <c r="A46413" s="96" t="s">
        <v>12</v>
      </c>
      <c r="B46413" s="97">
        <v>43574.791666666657</v>
      </c>
      <c r="C46413" s="98">
        <v>14.196</v>
      </c>
    </row>
    <row r="46414" spans="1:3" x14ac:dyDescent="0.3">
      <c r="A46414" s="96" t="s">
        <v>12</v>
      </c>
      <c r="B46414" s="97">
        <v>43574.833333333343</v>
      </c>
      <c r="C46414" s="98">
        <v>13.443</v>
      </c>
    </row>
    <row r="46415" spans="1:3" x14ac:dyDescent="0.3">
      <c r="A46415" s="96" t="s">
        <v>12</v>
      </c>
      <c r="B46415" s="97">
        <v>43574.875</v>
      </c>
      <c r="C46415" s="98">
        <v>12.733000000000001</v>
      </c>
    </row>
    <row r="46416" spans="1:3" x14ac:dyDescent="0.3">
      <c r="A46416" s="96" t="s">
        <v>12</v>
      </c>
      <c r="B46416" s="97">
        <v>43574.916666666657</v>
      </c>
      <c r="C46416" s="98">
        <v>12.042</v>
      </c>
    </row>
    <row r="46417" spans="1:3" x14ac:dyDescent="0.3">
      <c r="A46417" s="96" t="s">
        <v>12</v>
      </c>
      <c r="B46417" s="97">
        <v>43574.958333333343</v>
      </c>
      <c r="C46417" s="98">
        <v>11.414999999999999</v>
      </c>
    </row>
    <row r="46418" spans="1:3" x14ac:dyDescent="0.3">
      <c r="A46418" s="96" t="s">
        <v>12</v>
      </c>
      <c r="B46418" s="97">
        <v>43575</v>
      </c>
      <c r="C46418" s="98">
        <v>10.837</v>
      </c>
    </row>
    <row r="46419" spans="1:3" x14ac:dyDescent="0.3">
      <c r="A46419" s="96" t="s">
        <v>12</v>
      </c>
      <c r="B46419" s="97">
        <v>43575.041666666657</v>
      </c>
      <c r="C46419" s="98">
        <v>10.314</v>
      </c>
    </row>
    <row r="46420" spans="1:3" x14ac:dyDescent="0.3">
      <c r="A46420" s="96" t="s">
        <v>12</v>
      </c>
      <c r="B46420" s="97">
        <v>43575.083333333343</v>
      </c>
      <c r="C46420" s="98">
        <v>9.8469999999999995</v>
      </c>
    </row>
    <row r="46421" spans="1:3" x14ac:dyDescent="0.3">
      <c r="A46421" s="96" t="s">
        <v>12</v>
      </c>
      <c r="B46421" s="97">
        <v>43575.125</v>
      </c>
      <c r="C46421" s="98">
        <v>9.3940000000000001</v>
      </c>
    </row>
    <row r="46422" spans="1:3" x14ac:dyDescent="0.3">
      <c r="A46422" s="96" t="s">
        <v>12</v>
      </c>
      <c r="B46422" s="97">
        <v>43575.166666666657</v>
      </c>
      <c r="C46422" s="98">
        <v>8.9550000000000001</v>
      </c>
    </row>
    <row r="46423" spans="1:3" x14ac:dyDescent="0.3">
      <c r="A46423" s="96" t="s">
        <v>12</v>
      </c>
      <c r="B46423" s="97">
        <v>43575.208333333343</v>
      </c>
      <c r="C46423" s="98">
        <v>9.4440000000000008</v>
      </c>
    </row>
    <row r="46424" spans="1:3" x14ac:dyDescent="0.3">
      <c r="A46424" s="96" t="s">
        <v>12</v>
      </c>
      <c r="B46424" s="97">
        <v>43575.25</v>
      </c>
      <c r="C46424" s="98">
        <v>11.659000000000001</v>
      </c>
    </row>
    <row r="46425" spans="1:3" x14ac:dyDescent="0.3">
      <c r="A46425" s="96" t="s">
        <v>12</v>
      </c>
      <c r="B46425" s="97">
        <v>43575.291666666657</v>
      </c>
      <c r="C46425" s="98">
        <v>13.502000000000001</v>
      </c>
    </row>
    <row r="46426" spans="1:3" x14ac:dyDescent="0.3">
      <c r="A46426" s="96" t="s">
        <v>12</v>
      </c>
      <c r="B46426" s="97">
        <v>43575.333333333343</v>
      </c>
      <c r="C46426" s="98">
        <v>16.076000000000001</v>
      </c>
    </row>
    <row r="46427" spans="1:3" x14ac:dyDescent="0.3">
      <c r="A46427" s="96" t="s">
        <v>12</v>
      </c>
      <c r="B46427" s="97">
        <v>43575.375</v>
      </c>
      <c r="C46427" s="98">
        <v>18.524000000000001</v>
      </c>
    </row>
    <row r="46428" spans="1:3" x14ac:dyDescent="0.3">
      <c r="A46428" s="96" t="s">
        <v>12</v>
      </c>
      <c r="B46428" s="97">
        <v>43575.416666666657</v>
      </c>
      <c r="C46428" s="98">
        <v>20.161000000000001</v>
      </c>
    </row>
    <row r="46429" spans="1:3" x14ac:dyDescent="0.3">
      <c r="A46429" s="96" t="s">
        <v>12</v>
      </c>
      <c r="B46429" s="97">
        <v>43575.458333333343</v>
      </c>
      <c r="C46429" s="98">
        <v>21.166</v>
      </c>
    </row>
    <row r="46430" spans="1:3" x14ac:dyDescent="0.3">
      <c r="A46430" s="96" t="s">
        <v>12</v>
      </c>
      <c r="B46430" s="97">
        <v>43575.5</v>
      </c>
      <c r="C46430" s="98">
        <v>21.72</v>
      </c>
    </row>
    <row r="46431" spans="1:3" x14ac:dyDescent="0.3">
      <c r="A46431" s="96" t="s">
        <v>12</v>
      </c>
      <c r="B46431" s="97">
        <v>43575.541666666657</v>
      </c>
      <c r="C46431" s="98">
        <v>21.875</v>
      </c>
    </row>
    <row r="46432" spans="1:3" x14ac:dyDescent="0.3">
      <c r="A46432" s="96" t="s">
        <v>12</v>
      </c>
      <c r="B46432" s="97">
        <v>43575.583333333343</v>
      </c>
      <c r="C46432" s="98">
        <v>21.661999999999999</v>
      </c>
    </row>
    <row r="46433" spans="1:3" x14ac:dyDescent="0.3">
      <c r="A46433" s="96" t="s">
        <v>12</v>
      </c>
      <c r="B46433" s="97">
        <v>43575.625</v>
      </c>
      <c r="C46433" s="98">
        <v>21.09</v>
      </c>
    </row>
    <row r="46434" spans="1:3" x14ac:dyDescent="0.3">
      <c r="A46434" s="96" t="s">
        <v>12</v>
      </c>
      <c r="B46434" s="97">
        <v>43575.666666666657</v>
      </c>
      <c r="C46434" s="98">
        <v>20.04</v>
      </c>
    </row>
    <row r="46435" spans="1:3" x14ac:dyDescent="0.3">
      <c r="A46435" s="96" t="s">
        <v>12</v>
      </c>
      <c r="B46435" s="97">
        <v>43575.708333333343</v>
      </c>
      <c r="C46435" s="98">
        <v>17.995999999999999</v>
      </c>
    </row>
    <row r="46436" spans="1:3" x14ac:dyDescent="0.3">
      <c r="A46436" s="96" t="s">
        <v>12</v>
      </c>
      <c r="B46436" s="97">
        <v>43575.75</v>
      </c>
      <c r="C46436" s="98">
        <v>15.212999999999999</v>
      </c>
    </row>
    <row r="46437" spans="1:3" x14ac:dyDescent="0.3">
      <c r="A46437" s="96" t="s">
        <v>12</v>
      </c>
      <c r="B46437" s="97">
        <v>43575.791666666657</v>
      </c>
      <c r="C46437" s="98">
        <v>13.88</v>
      </c>
    </row>
    <row r="46438" spans="1:3" x14ac:dyDescent="0.3">
      <c r="A46438" s="96" t="s">
        <v>12</v>
      </c>
      <c r="B46438" s="97">
        <v>43575.833333333343</v>
      </c>
      <c r="C46438" s="98">
        <v>13.188000000000001</v>
      </c>
    </row>
    <row r="46439" spans="1:3" x14ac:dyDescent="0.3">
      <c r="A46439" s="96" t="s">
        <v>12</v>
      </c>
      <c r="B46439" s="97">
        <v>43575.875</v>
      </c>
      <c r="C46439" s="98">
        <v>12.48</v>
      </c>
    </row>
    <row r="46440" spans="1:3" x14ac:dyDescent="0.3">
      <c r="A46440" s="96" t="s">
        <v>12</v>
      </c>
      <c r="B46440" s="97">
        <v>43575.916666666657</v>
      </c>
      <c r="C46440" s="98">
        <v>11.808999999999999</v>
      </c>
    </row>
    <row r="46441" spans="1:3" x14ac:dyDescent="0.3">
      <c r="A46441" s="96" t="s">
        <v>12</v>
      </c>
      <c r="B46441" s="97">
        <v>43575.958333333343</v>
      </c>
      <c r="C46441" s="98">
        <v>11.156000000000001</v>
      </c>
    </row>
    <row r="46442" spans="1:3" x14ac:dyDescent="0.3">
      <c r="A46442" s="96" t="s">
        <v>12</v>
      </c>
      <c r="B46442" s="97">
        <v>43576</v>
      </c>
      <c r="C46442" s="98">
        <v>10.523999999999999</v>
      </c>
    </row>
    <row r="46443" spans="1:3" x14ac:dyDescent="0.3">
      <c r="A46443" s="96" t="s">
        <v>12</v>
      </c>
      <c r="B46443" s="97">
        <v>43576.041666666657</v>
      </c>
      <c r="C46443" s="98">
        <v>9.9179999999999993</v>
      </c>
    </row>
    <row r="46444" spans="1:3" x14ac:dyDescent="0.3">
      <c r="A46444" s="96" t="s">
        <v>12</v>
      </c>
      <c r="B46444" s="97">
        <v>43576.083333333343</v>
      </c>
      <c r="C46444" s="98">
        <v>9.4019999999999992</v>
      </c>
    </row>
    <row r="46445" spans="1:3" x14ac:dyDescent="0.3">
      <c r="A46445" s="96" t="s">
        <v>12</v>
      </c>
      <c r="B46445" s="97">
        <v>43576.125</v>
      </c>
      <c r="C46445" s="98">
        <v>8.9550000000000001</v>
      </c>
    </row>
    <row r="46446" spans="1:3" x14ac:dyDescent="0.3">
      <c r="A46446" s="96" t="s">
        <v>12</v>
      </c>
      <c r="B46446" s="97">
        <v>43576.166666666657</v>
      </c>
      <c r="C46446" s="98">
        <v>8.5690000000000008</v>
      </c>
    </row>
    <row r="46447" spans="1:3" x14ac:dyDescent="0.3">
      <c r="A46447" s="96" t="s">
        <v>12</v>
      </c>
      <c r="B46447" s="97">
        <v>43576.208333333343</v>
      </c>
      <c r="C46447" s="98">
        <v>9.1020000000000003</v>
      </c>
    </row>
    <row r="46448" spans="1:3" x14ac:dyDescent="0.3">
      <c r="A46448" s="96" t="s">
        <v>12</v>
      </c>
      <c r="B46448" s="97">
        <v>43576.25</v>
      </c>
      <c r="C46448" s="98">
        <v>11.04</v>
      </c>
    </row>
    <row r="46449" spans="1:3" x14ac:dyDescent="0.3">
      <c r="A46449" s="96" t="s">
        <v>12</v>
      </c>
      <c r="B46449" s="97">
        <v>43576.291666666657</v>
      </c>
      <c r="C46449" s="98">
        <v>13.006</v>
      </c>
    </row>
    <row r="46450" spans="1:3" x14ac:dyDescent="0.3">
      <c r="A46450" s="96" t="s">
        <v>12</v>
      </c>
      <c r="B46450" s="97">
        <v>43576.333333333343</v>
      </c>
      <c r="C46450" s="98">
        <v>15.54</v>
      </c>
    </row>
    <row r="46451" spans="1:3" x14ac:dyDescent="0.3">
      <c r="A46451" s="96" t="s">
        <v>12</v>
      </c>
      <c r="B46451" s="97">
        <v>43576.375</v>
      </c>
      <c r="C46451" s="98">
        <v>17.986000000000001</v>
      </c>
    </row>
    <row r="46452" spans="1:3" x14ac:dyDescent="0.3">
      <c r="A46452" s="96" t="s">
        <v>12</v>
      </c>
      <c r="B46452" s="97">
        <v>43576.416666666657</v>
      </c>
      <c r="C46452" s="98">
        <v>19.516999999999999</v>
      </c>
    </row>
    <row r="46453" spans="1:3" x14ac:dyDescent="0.3">
      <c r="A46453" s="96" t="s">
        <v>12</v>
      </c>
      <c r="B46453" s="97">
        <v>43576.458333333343</v>
      </c>
      <c r="C46453" s="98">
        <v>20.32</v>
      </c>
    </row>
    <row r="46454" spans="1:3" x14ac:dyDescent="0.3">
      <c r="A46454" s="96" t="s">
        <v>12</v>
      </c>
      <c r="B46454" s="97">
        <v>43576.5</v>
      </c>
      <c r="C46454" s="98">
        <v>20.72</v>
      </c>
    </row>
    <row r="46455" spans="1:3" x14ac:dyDescent="0.3">
      <c r="A46455" s="96" t="s">
        <v>12</v>
      </c>
      <c r="B46455" s="97">
        <v>43576.541666666657</v>
      </c>
      <c r="C46455" s="98">
        <v>20.808</v>
      </c>
    </row>
    <row r="46456" spans="1:3" x14ac:dyDescent="0.3">
      <c r="A46456" s="96" t="s">
        <v>12</v>
      </c>
      <c r="B46456" s="97">
        <v>43576.583333333343</v>
      </c>
      <c r="C46456" s="98">
        <v>20.648</v>
      </c>
    </row>
    <row r="46457" spans="1:3" x14ac:dyDescent="0.3">
      <c r="A46457" s="96" t="s">
        <v>12</v>
      </c>
      <c r="B46457" s="97">
        <v>43576.625</v>
      </c>
      <c r="C46457" s="98">
        <v>20.213999999999999</v>
      </c>
    </row>
    <row r="46458" spans="1:3" x14ac:dyDescent="0.3">
      <c r="A46458" s="96" t="s">
        <v>12</v>
      </c>
      <c r="B46458" s="97">
        <v>43576.666666666657</v>
      </c>
      <c r="C46458" s="98">
        <v>19.443999999999999</v>
      </c>
    </row>
    <row r="46459" spans="1:3" x14ac:dyDescent="0.3">
      <c r="A46459" s="96" t="s">
        <v>12</v>
      </c>
      <c r="B46459" s="97">
        <v>43576.708333333343</v>
      </c>
      <c r="C46459" s="98">
        <v>17.657</v>
      </c>
    </row>
    <row r="46460" spans="1:3" x14ac:dyDescent="0.3">
      <c r="A46460" s="96" t="s">
        <v>12</v>
      </c>
      <c r="B46460" s="97">
        <v>43576.75</v>
      </c>
      <c r="C46460" s="98">
        <v>15.138999999999999</v>
      </c>
    </row>
    <row r="46461" spans="1:3" x14ac:dyDescent="0.3">
      <c r="A46461" s="96" t="s">
        <v>12</v>
      </c>
      <c r="B46461" s="97">
        <v>43576.791666666657</v>
      </c>
      <c r="C46461" s="98">
        <v>13.872999999999999</v>
      </c>
    </row>
    <row r="46462" spans="1:3" x14ac:dyDescent="0.3">
      <c r="A46462" s="96" t="s">
        <v>12</v>
      </c>
      <c r="B46462" s="97">
        <v>43576.833333333343</v>
      </c>
      <c r="C46462" s="98">
        <v>13.179</v>
      </c>
    </row>
    <row r="46463" spans="1:3" x14ac:dyDescent="0.3">
      <c r="A46463" s="96" t="s">
        <v>12</v>
      </c>
      <c r="B46463" s="97">
        <v>43576.875</v>
      </c>
      <c r="C46463" s="98">
        <v>12.602</v>
      </c>
    </row>
    <row r="46464" spans="1:3" x14ac:dyDescent="0.3">
      <c r="A46464" s="96" t="s">
        <v>12</v>
      </c>
      <c r="B46464" s="97">
        <v>43576.916666666657</v>
      </c>
      <c r="C46464" s="98">
        <v>12.128</v>
      </c>
    </row>
    <row r="46465" spans="1:3" x14ac:dyDescent="0.3">
      <c r="A46465" s="96" t="s">
        <v>12</v>
      </c>
      <c r="B46465" s="97">
        <v>43576.958333333343</v>
      </c>
      <c r="C46465" s="98">
        <v>11.677</v>
      </c>
    </row>
    <row r="46466" spans="1:3" x14ac:dyDescent="0.3">
      <c r="A46466" s="96" t="s">
        <v>12</v>
      </c>
      <c r="B46466" s="97">
        <v>43577</v>
      </c>
      <c r="C46466" s="98">
        <v>11.227</v>
      </c>
    </row>
    <row r="46467" spans="1:3" x14ac:dyDescent="0.3">
      <c r="A46467" s="96" t="s">
        <v>12</v>
      </c>
      <c r="B46467" s="97">
        <v>43577.041666666657</v>
      </c>
      <c r="C46467" s="98">
        <v>10.843999999999999</v>
      </c>
    </row>
    <row r="46468" spans="1:3" x14ac:dyDescent="0.3">
      <c r="A46468" s="96" t="s">
        <v>12</v>
      </c>
      <c r="B46468" s="97">
        <v>43577.083333333343</v>
      </c>
      <c r="C46468" s="98">
        <v>10.507</v>
      </c>
    </row>
    <row r="46469" spans="1:3" x14ac:dyDescent="0.3">
      <c r="A46469" s="96" t="s">
        <v>12</v>
      </c>
      <c r="B46469" s="97">
        <v>43577.125</v>
      </c>
      <c r="C46469" s="98">
        <v>10.18</v>
      </c>
    </row>
    <row r="46470" spans="1:3" x14ac:dyDescent="0.3">
      <c r="A46470" s="96" t="s">
        <v>12</v>
      </c>
      <c r="B46470" s="97">
        <v>43577.166666666657</v>
      </c>
      <c r="C46470" s="98">
        <v>9.766</v>
      </c>
    </row>
    <row r="46471" spans="1:3" x14ac:dyDescent="0.3">
      <c r="A46471" s="96" t="s">
        <v>12</v>
      </c>
      <c r="B46471" s="97">
        <v>43577.208333333343</v>
      </c>
      <c r="C46471" s="98">
        <v>10.079000000000001</v>
      </c>
    </row>
    <row r="46472" spans="1:3" x14ac:dyDescent="0.3">
      <c r="A46472" s="96" t="s">
        <v>12</v>
      </c>
      <c r="B46472" s="97">
        <v>43577.25</v>
      </c>
      <c r="C46472" s="98">
        <v>11.846</v>
      </c>
    </row>
    <row r="46473" spans="1:3" x14ac:dyDescent="0.3">
      <c r="A46473" s="96" t="s">
        <v>12</v>
      </c>
      <c r="B46473" s="97">
        <v>43577.291666666657</v>
      </c>
      <c r="C46473" s="98">
        <v>13.536</v>
      </c>
    </row>
    <row r="46474" spans="1:3" x14ac:dyDescent="0.3">
      <c r="A46474" s="96" t="s">
        <v>12</v>
      </c>
      <c r="B46474" s="97">
        <v>43577.333333333343</v>
      </c>
      <c r="C46474" s="98">
        <v>16.056999999999999</v>
      </c>
    </row>
    <row r="46475" spans="1:3" x14ac:dyDescent="0.3">
      <c r="A46475" s="96" t="s">
        <v>12</v>
      </c>
      <c r="B46475" s="97">
        <v>43577.375</v>
      </c>
      <c r="C46475" s="98">
        <v>18.481000000000002</v>
      </c>
    </row>
    <row r="46476" spans="1:3" x14ac:dyDescent="0.3">
      <c r="A46476" s="96" t="s">
        <v>12</v>
      </c>
      <c r="B46476" s="97">
        <v>43577.416666666657</v>
      </c>
      <c r="C46476" s="98">
        <v>19.838000000000001</v>
      </c>
    </row>
    <row r="46477" spans="1:3" x14ac:dyDescent="0.3">
      <c r="A46477" s="96" t="s">
        <v>12</v>
      </c>
      <c r="B46477" s="97">
        <v>43577.458333333343</v>
      </c>
      <c r="C46477" s="98">
        <v>20.658000000000001</v>
      </c>
    </row>
    <row r="46478" spans="1:3" x14ac:dyDescent="0.3">
      <c r="A46478" s="96" t="s">
        <v>12</v>
      </c>
      <c r="B46478" s="97">
        <v>43577.5</v>
      </c>
      <c r="C46478" s="98">
        <v>21.114999999999998</v>
      </c>
    </row>
    <row r="46479" spans="1:3" x14ac:dyDescent="0.3">
      <c r="A46479" s="96" t="s">
        <v>12</v>
      </c>
      <c r="B46479" s="97">
        <v>43577.541666666657</v>
      </c>
      <c r="C46479" s="98">
        <v>21.23</v>
      </c>
    </row>
    <row r="46480" spans="1:3" x14ac:dyDescent="0.3">
      <c r="A46480" s="96" t="s">
        <v>12</v>
      </c>
      <c r="B46480" s="97">
        <v>43577.583333333343</v>
      </c>
      <c r="C46480" s="98">
        <v>21.045999999999999</v>
      </c>
    </row>
    <row r="46481" spans="1:3" x14ac:dyDescent="0.3">
      <c r="A46481" s="96" t="s">
        <v>12</v>
      </c>
      <c r="B46481" s="97">
        <v>43577.625</v>
      </c>
      <c r="C46481" s="98">
        <v>20.611999999999998</v>
      </c>
    </row>
    <row r="46482" spans="1:3" x14ac:dyDescent="0.3">
      <c r="A46482" s="96" t="s">
        <v>12</v>
      </c>
      <c r="B46482" s="97">
        <v>43577.666666666657</v>
      </c>
      <c r="C46482" s="98">
        <v>19.754999999999999</v>
      </c>
    </row>
    <row r="46483" spans="1:3" x14ac:dyDescent="0.3">
      <c r="A46483" s="96" t="s">
        <v>12</v>
      </c>
      <c r="B46483" s="97">
        <v>43577.708333333343</v>
      </c>
      <c r="C46483" s="98">
        <v>17.986999999999998</v>
      </c>
    </row>
    <row r="46484" spans="1:3" x14ac:dyDescent="0.3">
      <c r="A46484" s="96" t="s">
        <v>12</v>
      </c>
      <c r="B46484" s="97">
        <v>43577.75</v>
      </c>
      <c r="C46484" s="98">
        <v>15.641</v>
      </c>
    </row>
    <row r="46485" spans="1:3" x14ac:dyDescent="0.3">
      <c r="A46485" s="96" t="s">
        <v>12</v>
      </c>
      <c r="B46485" s="97">
        <v>43577.791666666657</v>
      </c>
      <c r="C46485" s="98">
        <v>14.423</v>
      </c>
    </row>
    <row r="46486" spans="1:3" x14ac:dyDescent="0.3">
      <c r="A46486" s="96" t="s">
        <v>12</v>
      </c>
      <c r="B46486" s="97">
        <v>43577.833333333343</v>
      </c>
      <c r="C46486" s="98">
        <v>13.768000000000001</v>
      </c>
    </row>
    <row r="46487" spans="1:3" x14ac:dyDescent="0.3">
      <c r="A46487" s="96" t="s">
        <v>12</v>
      </c>
      <c r="B46487" s="97">
        <v>43577.875</v>
      </c>
      <c r="C46487" s="98">
        <v>13.271000000000001</v>
      </c>
    </row>
    <row r="46488" spans="1:3" x14ac:dyDescent="0.3">
      <c r="A46488" s="96" t="s">
        <v>12</v>
      </c>
      <c r="B46488" s="97">
        <v>43577.916666666657</v>
      </c>
      <c r="C46488" s="98">
        <v>12.815</v>
      </c>
    </row>
    <row r="46489" spans="1:3" x14ac:dyDescent="0.3">
      <c r="A46489" s="96" t="s">
        <v>12</v>
      </c>
      <c r="B46489" s="97">
        <v>43577.958333333343</v>
      </c>
      <c r="C46489" s="98">
        <v>12.351000000000001</v>
      </c>
    </row>
    <row r="46490" spans="1:3" x14ac:dyDescent="0.3">
      <c r="A46490" s="96" t="s">
        <v>12</v>
      </c>
      <c r="B46490" s="97">
        <v>43578</v>
      </c>
      <c r="C46490" s="98">
        <v>11.773999999999999</v>
      </c>
    </row>
    <row r="46491" spans="1:3" x14ac:dyDescent="0.3">
      <c r="A46491" s="96" t="s">
        <v>12</v>
      </c>
      <c r="B46491" s="97">
        <v>43578.041666666657</v>
      </c>
      <c r="C46491" s="98">
        <v>11.228999999999999</v>
      </c>
    </row>
    <row r="46492" spans="1:3" x14ac:dyDescent="0.3">
      <c r="A46492" s="96" t="s">
        <v>12</v>
      </c>
      <c r="B46492" s="97">
        <v>43578.083333333343</v>
      </c>
      <c r="C46492" s="98">
        <v>10.842000000000001</v>
      </c>
    </row>
    <row r="46493" spans="1:3" x14ac:dyDescent="0.3">
      <c r="A46493" s="96" t="s">
        <v>12</v>
      </c>
      <c r="B46493" s="97">
        <v>43578.125</v>
      </c>
      <c r="C46493" s="98">
        <v>10.535</v>
      </c>
    </row>
    <row r="46494" spans="1:3" x14ac:dyDescent="0.3">
      <c r="A46494" s="96" t="s">
        <v>12</v>
      </c>
      <c r="B46494" s="97">
        <v>43578.166666666657</v>
      </c>
      <c r="C46494" s="98">
        <v>10.273999999999999</v>
      </c>
    </row>
    <row r="46495" spans="1:3" x14ac:dyDescent="0.3">
      <c r="A46495" s="96" t="s">
        <v>12</v>
      </c>
      <c r="B46495" s="97">
        <v>43578.208333333343</v>
      </c>
      <c r="C46495" s="98">
        <v>10.577</v>
      </c>
    </row>
    <row r="46496" spans="1:3" x14ac:dyDescent="0.3">
      <c r="A46496" s="96" t="s">
        <v>12</v>
      </c>
      <c r="B46496" s="97">
        <v>43578.25</v>
      </c>
      <c r="C46496" s="98">
        <v>11.805999999999999</v>
      </c>
    </row>
    <row r="46497" spans="1:3" x14ac:dyDescent="0.3">
      <c r="A46497" s="96" t="s">
        <v>12</v>
      </c>
      <c r="B46497" s="97">
        <v>43578.291666666657</v>
      </c>
      <c r="C46497" s="98">
        <v>13.193</v>
      </c>
    </row>
    <row r="46498" spans="1:3" x14ac:dyDescent="0.3">
      <c r="A46498" s="96" t="s">
        <v>12</v>
      </c>
      <c r="B46498" s="97">
        <v>43578.333333333343</v>
      </c>
      <c r="C46498" s="98">
        <v>14.943</v>
      </c>
    </row>
    <row r="46499" spans="1:3" x14ac:dyDescent="0.3">
      <c r="A46499" s="96" t="s">
        <v>12</v>
      </c>
      <c r="B46499" s="97">
        <v>43578.375</v>
      </c>
      <c r="C46499" s="98">
        <v>16.318999999999999</v>
      </c>
    </row>
    <row r="46500" spans="1:3" x14ac:dyDescent="0.3">
      <c r="A46500" s="96" t="s">
        <v>12</v>
      </c>
      <c r="B46500" s="97">
        <v>43578.416666666657</v>
      </c>
      <c r="C46500" s="98">
        <v>17.260999999999999</v>
      </c>
    </row>
    <row r="46501" spans="1:3" x14ac:dyDescent="0.3">
      <c r="A46501" s="96" t="s">
        <v>12</v>
      </c>
      <c r="B46501" s="97">
        <v>43578.458333333343</v>
      </c>
      <c r="C46501" s="98">
        <v>17.95</v>
      </c>
    </row>
    <row r="46502" spans="1:3" x14ac:dyDescent="0.3">
      <c r="A46502" s="96" t="s">
        <v>12</v>
      </c>
      <c r="B46502" s="97">
        <v>43578.5</v>
      </c>
      <c r="C46502" s="98">
        <v>18.471</v>
      </c>
    </row>
    <row r="46503" spans="1:3" x14ac:dyDescent="0.3">
      <c r="A46503" s="96" t="s">
        <v>12</v>
      </c>
      <c r="B46503" s="97">
        <v>43578.541666666657</v>
      </c>
      <c r="C46503" s="98">
        <v>18.637</v>
      </c>
    </row>
    <row r="46504" spans="1:3" x14ac:dyDescent="0.3">
      <c r="A46504" s="96" t="s">
        <v>12</v>
      </c>
      <c r="B46504" s="97">
        <v>43578.583333333343</v>
      </c>
      <c r="C46504" s="98">
        <v>18.440999999999999</v>
      </c>
    </row>
    <row r="46505" spans="1:3" x14ac:dyDescent="0.3">
      <c r="A46505" s="96" t="s">
        <v>12</v>
      </c>
      <c r="B46505" s="97">
        <v>43578.625</v>
      </c>
      <c r="C46505" s="98">
        <v>17.945</v>
      </c>
    </row>
    <row r="46506" spans="1:3" x14ac:dyDescent="0.3">
      <c r="A46506" s="96" t="s">
        <v>12</v>
      </c>
      <c r="B46506" s="97">
        <v>43578.666666666657</v>
      </c>
      <c r="C46506" s="98">
        <v>17.158000000000001</v>
      </c>
    </row>
    <row r="46507" spans="1:3" x14ac:dyDescent="0.3">
      <c r="A46507" s="96" t="s">
        <v>12</v>
      </c>
      <c r="B46507" s="97">
        <v>43578.708333333343</v>
      </c>
      <c r="C46507" s="98">
        <v>15.933</v>
      </c>
    </row>
    <row r="46508" spans="1:3" x14ac:dyDescent="0.3">
      <c r="A46508" s="96" t="s">
        <v>12</v>
      </c>
      <c r="B46508" s="97">
        <v>43578.75</v>
      </c>
      <c r="C46508" s="98">
        <v>14.396000000000001</v>
      </c>
    </row>
    <row r="46509" spans="1:3" x14ac:dyDescent="0.3">
      <c r="A46509" s="96" t="s">
        <v>12</v>
      </c>
      <c r="B46509" s="97">
        <v>43578.791666666657</v>
      </c>
      <c r="C46509" s="98">
        <v>13.462999999999999</v>
      </c>
    </row>
    <row r="46510" spans="1:3" x14ac:dyDescent="0.3">
      <c r="A46510" s="96" t="s">
        <v>12</v>
      </c>
      <c r="B46510" s="97">
        <v>43578.833333333343</v>
      </c>
      <c r="C46510" s="98">
        <v>12.888999999999999</v>
      </c>
    </row>
    <row r="46511" spans="1:3" x14ac:dyDescent="0.3">
      <c r="A46511" s="96" t="s">
        <v>12</v>
      </c>
      <c r="B46511" s="97">
        <v>43578.875</v>
      </c>
      <c r="C46511" s="98">
        <v>12.417999999999999</v>
      </c>
    </row>
    <row r="46512" spans="1:3" x14ac:dyDescent="0.3">
      <c r="A46512" s="96" t="s">
        <v>12</v>
      </c>
      <c r="B46512" s="97">
        <v>43578.916666666657</v>
      </c>
      <c r="C46512" s="98">
        <v>11.991</v>
      </c>
    </row>
    <row r="46513" spans="1:3" x14ac:dyDescent="0.3">
      <c r="A46513" s="96" t="s">
        <v>12</v>
      </c>
      <c r="B46513" s="97">
        <v>43578.958333333343</v>
      </c>
      <c r="C46513" s="98">
        <v>11.602</v>
      </c>
    </row>
    <row r="46514" spans="1:3" x14ac:dyDescent="0.3">
      <c r="A46514" s="96" t="s">
        <v>12</v>
      </c>
      <c r="B46514" s="97">
        <v>43579</v>
      </c>
      <c r="C46514" s="98">
        <v>11.266999999999999</v>
      </c>
    </row>
    <row r="46515" spans="1:3" x14ac:dyDescent="0.3">
      <c r="A46515" s="96" t="s">
        <v>12</v>
      </c>
      <c r="B46515" s="97">
        <v>43579.041666666657</v>
      </c>
      <c r="C46515" s="98">
        <v>11.015000000000001</v>
      </c>
    </row>
    <row r="46516" spans="1:3" x14ac:dyDescent="0.3">
      <c r="A46516" s="96" t="s">
        <v>12</v>
      </c>
      <c r="B46516" s="97">
        <v>43579.083333333343</v>
      </c>
      <c r="C46516" s="98">
        <v>10.916</v>
      </c>
    </row>
    <row r="46517" spans="1:3" x14ac:dyDescent="0.3">
      <c r="A46517" s="96" t="s">
        <v>12</v>
      </c>
      <c r="B46517" s="97">
        <v>43579.125</v>
      </c>
      <c r="C46517" s="98">
        <v>10.872</v>
      </c>
    </row>
    <row r="46518" spans="1:3" x14ac:dyDescent="0.3">
      <c r="A46518" s="96" t="s">
        <v>12</v>
      </c>
      <c r="B46518" s="97">
        <v>43579.166666666657</v>
      </c>
      <c r="C46518" s="98">
        <v>10.818</v>
      </c>
    </row>
    <row r="46519" spans="1:3" x14ac:dyDescent="0.3">
      <c r="A46519" s="96" t="s">
        <v>12</v>
      </c>
      <c r="B46519" s="97">
        <v>43579.208333333343</v>
      </c>
      <c r="C46519" s="98">
        <v>11.147</v>
      </c>
    </row>
    <row r="46520" spans="1:3" x14ac:dyDescent="0.3">
      <c r="A46520" s="96" t="s">
        <v>12</v>
      </c>
      <c r="B46520" s="97">
        <v>43579.25</v>
      </c>
      <c r="C46520" s="98">
        <v>12.067</v>
      </c>
    </row>
    <row r="46521" spans="1:3" x14ac:dyDescent="0.3">
      <c r="A46521" s="96" t="s">
        <v>12</v>
      </c>
      <c r="B46521" s="97">
        <v>43579.291666666657</v>
      </c>
      <c r="C46521" s="98">
        <v>13.029</v>
      </c>
    </row>
    <row r="46522" spans="1:3" x14ac:dyDescent="0.3">
      <c r="A46522" s="96" t="s">
        <v>12</v>
      </c>
      <c r="B46522" s="97">
        <v>43579.333333333343</v>
      </c>
      <c r="C46522" s="98">
        <v>13.997999999999999</v>
      </c>
    </row>
    <row r="46523" spans="1:3" x14ac:dyDescent="0.3">
      <c r="A46523" s="96" t="s">
        <v>12</v>
      </c>
      <c r="B46523" s="97">
        <v>43579.375</v>
      </c>
      <c r="C46523" s="98">
        <v>14.853</v>
      </c>
    </row>
    <row r="46524" spans="1:3" x14ac:dyDescent="0.3">
      <c r="A46524" s="96" t="s">
        <v>12</v>
      </c>
      <c r="B46524" s="97">
        <v>43579.416666666657</v>
      </c>
      <c r="C46524" s="98">
        <v>15.43</v>
      </c>
    </row>
    <row r="46525" spans="1:3" x14ac:dyDescent="0.3">
      <c r="A46525" s="96" t="s">
        <v>12</v>
      </c>
      <c r="B46525" s="97">
        <v>43579.458333333343</v>
      </c>
      <c r="C46525" s="98">
        <v>15.593999999999999</v>
      </c>
    </row>
    <row r="46526" spans="1:3" x14ac:dyDescent="0.3">
      <c r="A46526" s="96" t="s">
        <v>12</v>
      </c>
      <c r="B46526" s="97">
        <v>43579.5</v>
      </c>
      <c r="C46526" s="98">
        <v>15.359</v>
      </c>
    </row>
    <row r="46527" spans="1:3" x14ac:dyDescent="0.3">
      <c r="A46527" s="96" t="s">
        <v>12</v>
      </c>
      <c r="B46527" s="97">
        <v>43579.541666666657</v>
      </c>
      <c r="C46527" s="98">
        <v>15.260999999999999</v>
      </c>
    </row>
    <row r="46528" spans="1:3" x14ac:dyDescent="0.3">
      <c r="A46528" s="96" t="s">
        <v>12</v>
      </c>
      <c r="B46528" s="97">
        <v>43579.583333333343</v>
      </c>
      <c r="C46528" s="98">
        <v>15.055</v>
      </c>
    </row>
    <row r="46529" spans="1:3" x14ac:dyDescent="0.3">
      <c r="A46529" s="96" t="s">
        <v>12</v>
      </c>
      <c r="B46529" s="97">
        <v>43579.625</v>
      </c>
      <c r="C46529" s="98">
        <v>14.692</v>
      </c>
    </row>
    <row r="46530" spans="1:3" x14ac:dyDescent="0.3">
      <c r="A46530" s="96" t="s">
        <v>12</v>
      </c>
      <c r="B46530" s="97">
        <v>43579.666666666657</v>
      </c>
      <c r="C46530" s="98">
        <v>14.167999999999999</v>
      </c>
    </row>
    <row r="46531" spans="1:3" x14ac:dyDescent="0.3">
      <c r="A46531" s="96" t="s">
        <v>12</v>
      </c>
      <c r="B46531" s="97">
        <v>43579.708333333343</v>
      </c>
      <c r="C46531" s="98">
        <v>13.265000000000001</v>
      </c>
    </row>
    <row r="46532" spans="1:3" x14ac:dyDescent="0.3">
      <c r="A46532" s="96" t="s">
        <v>12</v>
      </c>
      <c r="B46532" s="97">
        <v>43579.75</v>
      </c>
      <c r="C46532" s="98">
        <v>11.753</v>
      </c>
    </row>
    <row r="46533" spans="1:3" x14ac:dyDescent="0.3">
      <c r="A46533" s="96" t="s">
        <v>12</v>
      </c>
      <c r="B46533" s="97">
        <v>43579.791666666657</v>
      </c>
      <c r="C46533" s="98">
        <v>10.726000000000001</v>
      </c>
    </row>
    <row r="46534" spans="1:3" x14ac:dyDescent="0.3">
      <c r="A46534" s="96" t="s">
        <v>12</v>
      </c>
      <c r="B46534" s="97">
        <v>43579.833333333343</v>
      </c>
      <c r="C46534" s="98">
        <v>10.313000000000001</v>
      </c>
    </row>
    <row r="46535" spans="1:3" x14ac:dyDescent="0.3">
      <c r="A46535" s="96" t="s">
        <v>12</v>
      </c>
      <c r="B46535" s="97">
        <v>43579.875</v>
      </c>
      <c r="C46535" s="98">
        <v>10.058</v>
      </c>
    </row>
    <row r="46536" spans="1:3" x14ac:dyDescent="0.3">
      <c r="A46536" s="96" t="s">
        <v>12</v>
      </c>
      <c r="B46536" s="97">
        <v>43579.916666666657</v>
      </c>
      <c r="C46536" s="98">
        <v>9.9640000000000004</v>
      </c>
    </row>
    <row r="46537" spans="1:3" x14ac:dyDescent="0.3">
      <c r="A46537" s="96" t="s">
        <v>12</v>
      </c>
      <c r="B46537" s="97">
        <v>43579.958333333343</v>
      </c>
      <c r="C46537" s="98">
        <v>9.9459999999999997</v>
      </c>
    </row>
    <row r="46538" spans="1:3" x14ac:dyDescent="0.3">
      <c r="A46538" s="96" t="s">
        <v>12</v>
      </c>
      <c r="B46538" s="97">
        <v>43580</v>
      </c>
      <c r="C46538" s="98">
        <v>9.9290000000000003</v>
      </c>
    </row>
    <row r="46539" spans="1:3" x14ac:dyDescent="0.3">
      <c r="A46539" s="96" t="s">
        <v>12</v>
      </c>
      <c r="B46539" s="97">
        <v>43580.041666666657</v>
      </c>
      <c r="C46539" s="98">
        <v>9.8559999999999999</v>
      </c>
    </row>
    <row r="46540" spans="1:3" x14ac:dyDescent="0.3">
      <c r="A46540" s="96" t="s">
        <v>12</v>
      </c>
      <c r="B46540" s="97">
        <v>43580.083333333343</v>
      </c>
      <c r="C46540" s="98">
        <v>9.6869999999999994</v>
      </c>
    </row>
    <row r="46541" spans="1:3" x14ac:dyDescent="0.3">
      <c r="A46541" s="96" t="s">
        <v>12</v>
      </c>
      <c r="B46541" s="97">
        <v>43580.125</v>
      </c>
      <c r="C46541" s="98">
        <v>9.4879999999999995</v>
      </c>
    </row>
    <row r="46542" spans="1:3" x14ac:dyDescent="0.3">
      <c r="A46542" s="96" t="s">
        <v>12</v>
      </c>
      <c r="B46542" s="97">
        <v>43580.166666666657</v>
      </c>
      <c r="C46542" s="98">
        <v>9.3659999999999997</v>
      </c>
    </row>
    <row r="46543" spans="1:3" x14ac:dyDescent="0.3">
      <c r="A46543" s="96" t="s">
        <v>12</v>
      </c>
      <c r="B46543" s="97">
        <v>43580.208333333343</v>
      </c>
      <c r="C46543" s="98">
        <v>9.67</v>
      </c>
    </row>
    <row r="46544" spans="1:3" x14ac:dyDescent="0.3">
      <c r="A46544" s="96" t="s">
        <v>12</v>
      </c>
      <c r="B46544" s="97">
        <v>43580.25</v>
      </c>
      <c r="C46544" s="98">
        <v>10.635999999999999</v>
      </c>
    </row>
    <row r="46545" spans="1:3" x14ac:dyDescent="0.3">
      <c r="A46545" s="96" t="s">
        <v>12</v>
      </c>
      <c r="B46545" s="97">
        <v>43580.291666666657</v>
      </c>
      <c r="C46545" s="98">
        <v>11.936999999999999</v>
      </c>
    </row>
    <row r="46546" spans="1:3" x14ac:dyDescent="0.3">
      <c r="A46546" s="96" t="s">
        <v>12</v>
      </c>
      <c r="B46546" s="97">
        <v>43580.333333333343</v>
      </c>
      <c r="C46546" s="98">
        <v>13.223000000000001</v>
      </c>
    </row>
    <row r="46547" spans="1:3" x14ac:dyDescent="0.3">
      <c r="A46547" s="96" t="s">
        <v>12</v>
      </c>
      <c r="B46547" s="97">
        <v>43580.375</v>
      </c>
      <c r="C46547" s="98">
        <v>14.151</v>
      </c>
    </row>
    <row r="46548" spans="1:3" x14ac:dyDescent="0.3">
      <c r="A46548" s="96" t="s">
        <v>12</v>
      </c>
      <c r="B46548" s="97">
        <v>43580.416666666657</v>
      </c>
      <c r="C46548" s="98">
        <v>14.581</v>
      </c>
    </row>
    <row r="46549" spans="1:3" x14ac:dyDescent="0.3">
      <c r="A46549" s="96" t="s">
        <v>12</v>
      </c>
      <c r="B46549" s="97">
        <v>43580.458333333343</v>
      </c>
      <c r="C46549" s="98">
        <v>14.791</v>
      </c>
    </row>
    <row r="46550" spans="1:3" x14ac:dyDescent="0.3">
      <c r="A46550" s="96" t="s">
        <v>12</v>
      </c>
      <c r="B46550" s="97">
        <v>43580.5</v>
      </c>
      <c r="C46550" s="98">
        <v>14.834</v>
      </c>
    </row>
    <row r="46551" spans="1:3" x14ac:dyDescent="0.3">
      <c r="A46551" s="96" t="s">
        <v>12</v>
      </c>
      <c r="B46551" s="97">
        <v>43580.541666666657</v>
      </c>
      <c r="C46551" s="98">
        <v>14.848000000000001</v>
      </c>
    </row>
    <row r="46552" spans="1:3" x14ac:dyDescent="0.3">
      <c r="A46552" s="96" t="s">
        <v>12</v>
      </c>
      <c r="B46552" s="97">
        <v>43580.583333333343</v>
      </c>
      <c r="C46552" s="98">
        <v>14.7</v>
      </c>
    </row>
    <row r="46553" spans="1:3" x14ac:dyDescent="0.3">
      <c r="A46553" s="96" t="s">
        <v>12</v>
      </c>
      <c r="B46553" s="97">
        <v>43580.625</v>
      </c>
      <c r="C46553" s="98">
        <v>14.321</v>
      </c>
    </row>
    <row r="46554" spans="1:3" x14ac:dyDescent="0.3">
      <c r="A46554" s="96" t="s">
        <v>12</v>
      </c>
      <c r="B46554" s="97">
        <v>43580.666666666657</v>
      </c>
      <c r="C46554" s="98">
        <v>13.74</v>
      </c>
    </row>
    <row r="46555" spans="1:3" x14ac:dyDescent="0.3">
      <c r="A46555" s="96" t="s">
        <v>12</v>
      </c>
      <c r="B46555" s="97">
        <v>43580.708333333343</v>
      </c>
      <c r="C46555" s="98">
        <v>12.701000000000001</v>
      </c>
    </row>
    <row r="46556" spans="1:3" x14ac:dyDescent="0.3">
      <c r="A46556" s="96" t="s">
        <v>12</v>
      </c>
      <c r="B46556" s="97">
        <v>43580.75</v>
      </c>
      <c r="C46556" s="98">
        <v>11.053000000000001</v>
      </c>
    </row>
    <row r="46557" spans="1:3" x14ac:dyDescent="0.3">
      <c r="A46557" s="96" t="s">
        <v>12</v>
      </c>
      <c r="B46557" s="97">
        <v>43580.791666666657</v>
      </c>
      <c r="C46557" s="98">
        <v>9.8979999999999997</v>
      </c>
    </row>
    <row r="46558" spans="1:3" x14ac:dyDescent="0.3">
      <c r="A46558" s="96" t="s">
        <v>12</v>
      </c>
      <c r="B46558" s="97">
        <v>43580.833333333343</v>
      </c>
      <c r="C46558" s="98">
        <v>9.3239999999999998</v>
      </c>
    </row>
    <row r="46559" spans="1:3" x14ac:dyDescent="0.3">
      <c r="A46559" s="96" t="s">
        <v>12</v>
      </c>
      <c r="B46559" s="97">
        <v>43580.875</v>
      </c>
      <c r="C46559" s="98">
        <v>8.7240000000000002</v>
      </c>
    </row>
    <row r="46560" spans="1:3" x14ac:dyDescent="0.3">
      <c r="A46560" s="96" t="s">
        <v>12</v>
      </c>
      <c r="B46560" s="97">
        <v>43580.916666666657</v>
      </c>
      <c r="C46560" s="98">
        <v>8.1929999999999996</v>
      </c>
    </row>
    <row r="46561" spans="1:3" x14ac:dyDescent="0.3">
      <c r="A46561" s="96" t="s">
        <v>12</v>
      </c>
      <c r="B46561" s="97">
        <v>43580.958333333343</v>
      </c>
      <c r="C46561" s="98">
        <v>7.7789999999999999</v>
      </c>
    </row>
    <row r="46562" spans="1:3" x14ac:dyDescent="0.3">
      <c r="A46562" s="96" t="s">
        <v>12</v>
      </c>
      <c r="B46562" s="97">
        <v>43581</v>
      </c>
      <c r="C46562" s="98">
        <v>7.38</v>
      </c>
    </row>
    <row r="46563" spans="1:3" x14ac:dyDescent="0.3">
      <c r="A46563" s="96" t="s">
        <v>12</v>
      </c>
      <c r="B46563" s="97">
        <v>43581.041666666657</v>
      </c>
      <c r="C46563" s="98">
        <v>7.0179999999999998</v>
      </c>
    </row>
    <row r="46564" spans="1:3" x14ac:dyDescent="0.3">
      <c r="A46564" s="96" t="s">
        <v>12</v>
      </c>
      <c r="B46564" s="97">
        <v>43581.083333333343</v>
      </c>
      <c r="C46564" s="98">
        <v>6.7469999999999999</v>
      </c>
    </row>
    <row r="46565" spans="1:3" x14ac:dyDescent="0.3">
      <c r="A46565" s="96" t="s">
        <v>12</v>
      </c>
      <c r="B46565" s="97">
        <v>43581.125</v>
      </c>
      <c r="C46565" s="98">
        <v>6.5990000000000002</v>
      </c>
    </row>
    <row r="46566" spans="1:3" x14ac:dyDescent="0.3">
      <c r="A46566" s="96" t="s">
        <v>12</v>
      </c>
      <c r="B46566" s="97">
        <v>43581.166666666657</v>
      </c>
      <c r="C46566" s="98">
        <v>6.41</v>
      </c>
    </row>
    <row r="46567" spans="1:3" x14ac:dyDescent="0.3">
      <c r="A46567" s="96" t="s">
        <v>12</v>
      </c>
      <c r="B46567" s="97">
        <v>43581.208333333343</v>
      </c>
      <c r="C46567" s="98">
        <v>6.6429999999999998</v>
      </c>
    </row>
    <row r="46568" spans="1:3" x14ac:dyDescent="0.3">
      <c r="A46568" s="96" t="s">
        <v>12</v>
      </c>
      <c r="B46568" s="97">
        <v>43581.25</v>
      </c>
      <c r="C46568" s="98">
        <v>7.5709999999999997</v>
      </c>
    </row>
    <row r="46569" spans="1:3" x14ac:dyDescent="0.3">
      <c r="A46569" s="96" t="s">
        <v>12</v>
      </c>
      <c r="B46569" s="97">
        <v>43581.291666666657</v>
      </c>
      <c r="C46569" s="98">
        <v>9.01</v>
      </c>
    </row>
    <row r="46570" spans="1:3" x14ac:dyDescent="0.3">
      <c r="A46570" s="96" t="s">
        <v>12</v>
      </c>
      <c r="B46570" s="97">
        <v>43581.333333333343</v>
      </c>
      <c r="C46570" s="98">
        <v>10.872</v>
      </c>
    </row>
    <row r="46571" spans="1:3" x14ac:dyDescent="0.3">
      <c r="A46571" s="96" t="s">
        <v>12</v>
      </c>
      <c r="B46571" s="97">
        <v>43581.375</v>
      </c>
      <c r="C46571" s="98">
        <v>12.584</v>
      </c>
    </row>
    <row r="46572" spans="1:3" x14ac:dyDescent="0.3">
      <c r="A46572" s="96" t="s">
        <v>12</v>
      </c>
      <c r="B46572" s="97">
        <v>43581.416666666657</v>
      </c>
      <c r="C46572" s="98">
        <v>13.676</v>
      </c>
    </row>
    <row r="46573" spans="1:3" x14ac:dyDescent="0.3">
      <c r="A46573" s="96" t="s">
        <v>12</v>
      </c>
      <c r="B46573" s="97">
        <v>43581.458333333343</v>
      </c>
      <c r="C46573" s="98">
        <v>14.292</v>
      </c>
    </row>
    <row r="46574" spans="1:3" x14ac:dyDescent="0.3">
      <c r="A46574" s="96" t="s">
        <v>12</v>
      </c>
      <c r="B46574" s="97">
        <v>43581.5</v>
      </c>
      <c r="C46574" s="98">
        <v>14.602</v>
      </c>
    </row>
    <row r="46575" spans="1:3" x14ac:dyDescent="0.3">
      <c r="A46575" s="96" t="s">
        <v>12</v>
      </c>
      <c r="B46575" s="97">
        <v>43581.541666666657</v>
      </c>
      <c r="C46575" s="98">
        <v>14.686</v>
      </c>
    </row>
    <row r="46576" spans="1:3" x14ac:dyDescent="0.3">
      <c r="A46576" s="96" t="s">
        <v>12</v>
      </c>
      <c r="B46576" s="97">
        <v>43581.583333333343</v>
      </c>
      <c r="C46576" s="98">
        <v>14.547000000000001</v>
      </c>
    </row>
    <row r="46577" spans="1:3" x14ac:dyDescent="0.3">
      <c r="A46577" s="96" t="s">
        <v>12</v>
      </c>
      <c r="B46577" s="97">
        <v>43581.625</v>
      </c>
      <c r="C46577" s="98">
        <v>14.234999999999999</v>
      </c>
    </row>
    <row r="46578" spans="1:3" x14ac:dyDescent="0.3">
      <c r="A46578" s="96" t="s">
        <v>12</v>
      </c>
      <c r="B46578" s="97">
        <v>43581.666666666657</v>
      </c>
      <c r="C46578" s="98">
        <v>13.702</v>
      </c>
    </row>
    <row r="46579" spans="1:3" x14ac:dyDescent="0.3">
      <c r="A46579" s="96" t="s">
        <v>12</v>
      </c>
      <c r="B46579" s="97">
        <v>43581.708333333343</v>
      </c>
      <c r="C46579" s="98">
        <v>12.705</v>
      </c>
    </row>
    <row r="46580" spans="1:3" x14ac:dyDescent="0.3">
      <c r="A46580" s="96" t="s">
        <v>12</v>
      </c>
      <c r="B46580" s="97">
        <v>43581.75</v>
      </c>
      <c r="C46580" s="98">
        <v>10.984999999999999</v>
      </c>
    </row>
    <row r="46581" spans="1:3" x14ac:dyDescent="0.3">
      <c r="A46581" s="96" t="s">
        <v>12</v>
      </c>
      <c r="B46581" s="97">
        <v>43581.791666666657</v>
      </c>
      <c r="C46581" s="98">
        <v>9.9169999999999998</v>
      </c>
    </row>
    <row r="46582" spans="1:3" x14ac:dyDescent="0.3">
      <c r="A46582" s="96" t="s">
        <v>12</v>
      </c>
      <c r="B46582" s="97">
        <v>43581.833333333343</v>
      </c>
      <c r="C46582" s="98">
        <v>9.4619999999999997</v>
      </c>
    </row>
    <row r="46583" spans="1:3" x14ac:dyDescent="0.3">
      <c r="A46583" s="96" t="s">
        <v>12</v>
      </c>
      <c r="B46583" s="97">
        <v>43581.875</v>
      </c>
      <c r="C46583" s="98">
        <v>9.1219999999999999</v>
      </c>
    </row>
    <row r="46584" spans="1:3" x14ac:dyDescent="0.3">
      <c r="A46584" s="96" t="s">
        <v>12</v>
      </c>
      <c r="B46584" s="97">
        <v>43581.916666666657</v>
      </c>
      <c r="C46584" s="98">
        <v>8.9079999999999995</v>
      </c>
    </row>
    <row r="46585" spans="1:3" x14ac:dyDescent="0.3">
      <c r="A46585" s="96" t="s">
        <v>12</v>
      </c>
      <c r="B46585" s="97">
        <v>43581.958333333343</v>
      </c>
      <c r="C46585" s="98">
        <v>8.7200000000000006</v>
      </c>
    </row>
    <row r="46586" spans="1:3" x14ac:dyDescent="0.3">
      <c r="A46586" s="96" t="s">
        <v>12</v>
      </c>
      <c r="B46586" s="97">
        <v>43582</v>
      </c>
      <c r="C46586" s="98">
        <v>8.43</v>
      </c>
    </row>
    <row r="46587" spans="1:3" x14ac:dyDescent="0.3">
      <c r="A46587" s="96" t="s">
        <v>12</v>
      </c>
      <c r="B46587" s="97">
        <v>43582.041666666657</v>
      </c>
      <c r="C46587" s="98">
        <v>8.0459999999999994</v>
      </c>
    </row>
    <row r="46588" spans="1:3" x14ac:dyDescent="0.3">
      <c r="A46588" s="96" t="s">
        <v>12</v>
      </c>
      <c r="B46588" s="97">
        <v>43582.083333333343</v>
      </c>
      <c r="C46588" s="98">
        <v>7.7309999999999999</v>
      </c>
    </row>
    <row r="46589" spans="1:3" x14ac:dyDescent="0.3">
      <c r="A46589" s="96" t="s">
        <v>12</v>
      </c>
      <c r="B46589" s="97">
        <v>43582.125</v>
      </c>
      <c r="C46589" s="98">
        <v>7.6130000000000004</v>
      </c>
    </row>
    <row r="46590" spans="1:3" x14ac:dyDescent="0.3">
      <c r="A46590" s="96" t="s">
        <v>12</v>
      </c>
      <c r="B46590" s="97">
        <v>43582.166666666657</v>
      </c>
      <c r="C46590" s="98">
        <v>7.492</v>
      </c>
    </row>
    <row r="46591" spans="1:3" x14ac:dyDescent="0.3">
      <c r="A46591" s="96" t="s">
        <v>12</v>
      </c>
      <c r="B46591" s="97">
        <v>43582.208333333343</v>
      </c>
      <c r="C46591" s="98">
        <v>7.734</v>
      </c>
    </row>
    <row r="46592" spans="1:3" x14ac:dyDescent="0.3">
      <c r="A46592" s="96" t="s">
        <v>12</v>
      </c>
      <c r="B46592" s="97">
        <v>43582.25</v>
      </c>
      <c r="C46592" s="98">
        <v>8.6349999999999998</v>
      </c>
    </row>
    <row r="46593" spans="1:3" x14ac:dyDescent="0.3">
      <c r="A46593" s="96" t="s">
        <v>12</v>
      </c>
      <c r="B46593" s="97">
        <v>43582.291666666657</v>
      </c>
      <c r="C46593" s="98">
        <v>9.7850000000000001</v>
      </c>
    </row>
    <row r="46594" spans="1:3" x14ac:dyDescent="0.3">
      <c r="A46594" s="96" t="s">
        <v>12</v>
      </c>
      <c r="B46594" s="97">
        <v>43582.333333333343</v>
      </c>
      <c r="C46594" s="98">
        <v>10.911</v>
      </c>
    </row>
    <row r="46595" spans="1:3" x14ac:dyDescent="0.3">
      <c r="A46595" s="96" t="s">
        <v>12</v>
      </c>
      <c r="B46595" s="97">
        <v>43582.375</v>
      </c>
      <c r="C46595" s="98">
        <v>11.712</v>
      </c>
    </row>
    <row r="46596" spans="1:3" x14ac:dyDescent="0.3">
      <c r="A46596" s="96" t="s">
        <v>12</v>
      </c>
      <c r="B46596" s="97">
        <v>43582.416666666657</v>
      </c>
      <c r="C46596" s="98">
        <v>12.25</v>
      </c>
    </row>
    <row r="46597" spans="1:3" x14ac:dyDescent="0.3">
      <c r="A46597" s="96" t="s">
        <v>12</v>
      </c>
      <c r="B46597" s="97">
        <v>43582.458333333343</v>
      </c>
      <c r="C46597" s="98">
        <v>12.67</v>
      </c>
    </row>
    <row r="46598" spans="1:3" x14ac:dyDescent="0.3">
      <c r="A46598" s="96" t="s">
        <v>12</v>
      </c>
      <c r="B46598" s="97">
        <v>43582.5</v>
      </c>
      <c r="C46598" s="98">
        <v>12.945</v>
      </c>
    </row>
    <row r="46599" spans="1:3" x14ac:dyDescent="0.3">
      <c r="A46599" s="96" t="s">
        <v>12</v>
      </c>
      <c r="B46599" s="97">
        <v>43582.541666666657</v>
      </c>
      <c r="C46599" s="98">
        <v>13.085000000000001</v>
      </c>
    </row>
    <row r="46600" spans="1:3" x14ac:dyDescent="0.3">
      <c r="A46600" s="96" t="s">
        <v>12</v>
      </c>
      <c r="B46600" s="97">
        <v>43582.583333333343</v>
      </c>
      <c r="C46600" s="98">
        <v>13.053000000000001</v>
      </c>
    </row>
    <row r="46601" spans="1:3" x14ac:dyDescent="0.3">
      <c r="A46601" s="96" t="s">
        <v>12</v>
      </c>
      <c r="B46601" s="97">
        <v>43582.625</v>
      </c>
      <c r="C46601" s="98">
        <v>12.664</v>
      </c>
    </row>
    <row r="46602" spans="1:3" x14ac:dyDescent="0.3">
      <c r="A46602" s="96" t="s">
        <v>12</v>
      </c>
      <c r="B46602" s="97">
        <v>43582.666666666657</v>
      </c>
      <c r="C46602" s="98">
        <v>11.977</v>
      </c>
    </row>
    <row r="46603" spans="1:3" x14ac:dyDescent="0.3">
      <c r="A46603" s="96" t="s">
        <v>12</v>
      </c>
      <c r="B46603" s="97">
        <v>43582.708333333343</v>
      </c>
      <c r="C46603" s="98">
        <v>10.929</v>
      </c>
    </row>
    <row r="46604" spans="1:3" x14ac:dyDescent="0.3">
      <c r="A46604" s="96" t="s">
        <v>12</v>
      </c>
      <c r="B46604" s="97">
        <v>43582.75</v>
      </c>
      <c r="C46604" s="98">
        <v>9.3550000000000004</v>
      </c>
    </row>
    <row r="46605" spans="1:3" x14ac:dyDescent="0.3">
      <c r="A46605" s="96" t="s">
        <v>12</v>
      </c>
      <c r="B46605" s="97">
        <v>43582.791666666657</v>
      </c>
      <c r="C46605" s="98">
        <v>8.16</v>
      </c>
    </row>
    <row r="46606" spans="1:3" x14ac:dyDescent="0.3">
      <c r="A46606" s="96" t="s">
        <v>12</v>
      </c>
      <c r="B46606" s="97">
        <v>43582.833333333343</v>
      </c>
      <c r="C46606" s="98">
        <v>7.5739999999999998</v>
      </c>
    </row>
    <row r="46607" spans="1:3" x14ac:dyDescent="0.3">
      <c r="A46607" s="96" t="s">
        <v>12</v>
      </c>
      <c r="B46607" s="97">
        <v>43582.875</v>
      </c>
      <c r="C46607" s="98">
        <v>7.0890000000000004</v>
      </c>
    </row>
    <row r="46608" spans="1:3" x14ac:dyDescent="0.3">
      <c r="A46608" s="96" t="s">
        <v>12</v>
      </c>
      <c r="B46608" s="97">
        <v>43582.916666666657</v>
      </c>
      <c r="C46608" s="98">
        <v>6.6619999999999999</v>
      </c>
    </row>
    <row r="46609" spans="1:3" x14ac:dyDescent="0.3">
      <c r="A46609" s="96" t="s">
        <v>12</v>
      </c>
      <c r="B46609" s="97">
        <v>43582.958333333343</v>
      </c>
      <c r="C46609" s="98">
        <v>6.2939999999999996</v>
      </c>
    </row>
    <row r="46610" spans="1:3" x14ac:dyDescent="0.3">
      <c r="A46610" s="96" t="s">
        <v>12</v>
      </c>
      <c r="B46610" s="97">
        <v>43583</v>
      </c>
      <c r="C46610" s="98">
        <v>5.9989999999999997</v>
      </c>
    </row>
    <row r="46611" spans="1:3" x14ac:dyDescent="0.3">
      <c r="A46611" s="96" t="s">
        <v>12</v>
      </c>
      <c r="B46611" s="97">
        <v>43583.041666666657</v>
      </c>
      <c r="C46611" s="98">
        <v>5.77</v>
      </c>
    </row>
    <row r="46612" spans="1:3" x14ac:dyDescent="0.3">
      <c r="A46612" s="96" t="s">
        <v>12</v>
      </c>
      <c r="B46612" s="97">
        <v>43583.083333333343</v>
      </c>
      <c r="C46612" s="98">
        <v>5.585</v>
      </c>
    </row>
    <row r="46613" spans="1:3" x14ac:dyDescent="0.3">
      <c r="A46613" s="96" t="s">
        <v>12</v>
      </c>
      <c r="B46613" s="97">
        <v>43583.125</v>
      </c>
      <c r="C46613" s="98">
        <v>5.4539999999999997</v>
      </c>
    </row>
    <row r="46614" spans="1:3" x14ac:dyDescent="0.3">
      <c r="A46614" s="96" t="s">
        <v>12</v>
      </c>
      <c r="B46614" s="97">
        <v>43583.166666666657</v>
      </c>
      <c r="C46614" s="98">
        <v>5.3239999999999998</v>
      </c>
    </row>
    <row r="46615" spans="1:3" x14ac:dyDescent="0.3">
      <c r="A46615" s="96" t="s">
        <v>12</v>
      </c>
      <c r="B46615" s="97">
        <v>43583.208333333343</v>
      </c>
      <c r="C46615" s="98">
        <v>5.7220000000000004</v>
      </c>
    </row>
    <row r="46616" spans="1:3" x14ac:dyDescent="0.3">
      <c r="A46616" s="96" t="s">
        <v>12</v>
      </c>
      <c r="B46616" s="97">
        <v>43583.25</v>
      </c>
      <c r="C46616" s="98">
        <v>6.8879999999999999</v>
      </c>
    </row>
    <row r="46617" spans="1:3" x14ac:dyDescent="0.3">
      <c r="A46617" s="96" t="s">
        <v>12</v>
      </c>
      <c r="B46617" s="97">
        <v>43583.291666666657</v>
      </c>
      <c r="C46617" s="98">
        <v>8.3089999999999993</v>
      </c>
    </row>
    <row r="46618" spans="1:3" x14ac:dyDescent="0.3">
      <c r="A46618" s="96" t="s">
        <v>12</v>
      </c>
      <c r="B46618" s="97">
        <v>43583.333333333343</v>
      </c>
      <c r="C46618" s="98">
        <v>9.5690000000000008</v>
      </c>
    </row>
    <row r="46619" spans="1:3" x14ac:dyDescent="0.3">
      <c r="A46619" s="96" t="s">
        <v>12</v>
      </c>
      <c r="B46619" s="97">
        <v>43583.375</v>
      </c>
      <c r="C46619" s="98">
        <v>10.569000000000001</v>
      </c>
    </row>
    <row r="46620" spans="1:3" x14ac:dyDescent="0.3">
      <c r="A46620" s="96" t="s">
        <v>12</v>
      </c>
      <c r="B46620" s="97">
        <v>43583.416666666657</v>
      </c>
      <c r="C46620" s="98">
        <v>11.387</v>
      </c>
    </row>
    <row r="46621" spans="1:3" x14ac:dyDescent="0.3">
      <c r="A46621" s="96" t="s">
        <v>12</v>
      </c>
      <c r="B46621" s="97">
        <v>43583.458333333343</v>
      </c>
      <c r="C46621" s="98">
        <v>11.991</v>
      </c>
    </row>
    <row r="46622" spans="1:3" x14ac:dyDescent="0.3">
      <c r="A46622" s="96" t="s">
        <v>12</v>
      </c>
      <c r="B46622" s="97">
        <v>43583.5</v>
      </c>
      <c r="C46622" s="98">
        <v>12.387</v>
      </c>
    </row>
    <row r="46623" spans="1:3" x14ac:dyDescent="0.3">
      <c r="A46623" s="96" t="s">
        <v>12</v>
      </c>
      <c r="B46623" s="97">
        <v>43583.541666666657</v>
      </c>
      <c r="C46623" s="98">
        <v>12.509</v>
      </c>
    </row>
    <row r="46624" spans="1:3" x14ac:dyDescent="0.3">
      <c r="A46624" s="96" t="s">
        <v>12</v>
      </c>
      <c r="B46624" s="97">
        <v>43583.583333333343</v>
      </c>
      <c r="C46624" s="98">
        <v>12.369</v>
      </c>
    </row>
    <row r="46625" spans="1:3" x14ac:dyDescent="0.3">
      <c r="A46625" s="96" t="s">
        <v>12</v>
      </c>
      <c r="B46625" s="97">
        <v>43583.625</v>
      </c>
      <c r="C46625" s="98">
        <v>12.061</v>
      </c>
    </row>
    <row r="46626" spans="1:3" x14ac:dyDescent="0.3">
      <c r="A46626" s="96" t="s">
        <v>12</v>
      </c>
      <c r="B46626" s="97">
        <v>43583.666666666657</v>
      </c>
      <c r="C46626" s="98">
        <v>11.55</v>
      </c>
    </row>
    <row r="46627" spans="1:3" x14ac:dyDescent="0.3">
      <c r="A46627" s="96" t="s">
        <v>12</v>
      </c>
      <c r="B46627" s="97">
        <v>43583.708333333343</v>
      </c>
      <c r="C46627" s="98">
        <v>10.808</v>
      </c>
    </row>
    <row r="46628" spans="1:3" x14ac:dyDescent="0.3">
      <c r="A46628" s="96" t="s">
        <v>12</v>
      </c>
      <c r="B46628" s="97">
        <v>43583.75</v>
      </c>
      <c r="C46628" s="98">
        <v>9.2430000000000003</v>
      </c>
    </row>
    <row r="46629" spans="1:3" x14ac:dyDescent="0.3">
      <c r="A46629" s="96" t="s">
        <v>12</v>
      </c>
      <c r="B46629" s="97">
        <v>43583.791666666657</v>
      </c>
      <c r="C46629" s="98">
        <v>7.819</v>
      </c>
    </row>
    <row r="46630" spans="1:3" x14ac:dyDescent="0.3">
      <c r="A46630" s="96" t="s">
        <v>12</v>
      </c>
      <c r="B46630" s="97">
        <v>43583.833333333343</v>
      </c>
      <c r="C46630" s="98">
        <v>7.2089999999999996</v>
      </c>
    </row>
    <row r="46631" spans="1:3" x14ac:dyDescent="0.3">
      <c r="A46631" s="96" t="s">
        <v>12</v>
      </c>
      <c r="B46631" s="97">
        <v>43583.875</v>
      </c>
      <c r="C46631" s="98">
        <v>6.7229999999999999</v>
      </c>
    </row>
    <row r="46632" spans="1:3" x14ac:dyDescent="0.3">
      <c r="A46632" s="96" t="s">
        <v>12</v>
      </c>
      <c r="B46632" s="97">
        <v>43583.916666666657</v>
      </c>
      <c r="C46632" s="98">
        <v>6.2990000000000004</v>
      </c>
    </row>
    <row r="46633" spans="1:3" x14ac:dyDescent="0.3">
      <c r="A46633" s="96" t="s">
        <v>12</v>
      </c>
      <c r="B46633" s="97">
        <v>43583.958333333343</v>
      </c>
      <c r="C46633" s="98">
        <v>5.9080000000000004</v>
      </c>
    </row>
    <row r="46634" spans="1:3" x14ac:dyDescent="0.3">
      <c r="A46634" s="96" t="s">
        <v>12</v>
      </c>
      <c r="B46634" s="97">
        <v>43584</v>
      </c>
      <c r="C46634" s="98">
        <v>5.593</v>
      </c>
    </row>
    <row r="46635" spans="1:3" x14ac:dyDescent="0.3">
      <c r="A46635" s="96" t="s">
        <v>12</v>
      </c>
      <c r="B46635" s="97">
        <v>43584.041666666657</v>
      </c>
      <c r="C46635" s="98">
        <v>5.4569999999999999</v>
      </c>
    </row>
    <row r="46636" spans="1:3" x14ac:dyDescent="0.3">
      <c r="A46636" s="96" t="s">
        <v>12</v>
      </c>
      <c r="B46636" s="97">
        <v>43584.083333333343</v>
      </c>
      <c r="C46636" s="98">
        <v>5.46</v>
      </c>
    </row>
    <row r="46637" spans="1:3" x14ac:dyDescent="0.3">
      <c r="A46637" s="96" t="s">
        <v>12</v>
      </c>
      <c r="B46637" s="97">
        <v>43584.125</v>
      </c>
      <c r="C46637" s="98">
        <v>5.4370000000000003</v>
      </c>
    </row>
    <row r="46638" spans="1:3" x14ac:dyDescent="0.3">
      <c r="A46638" s="96" t="s">
        <v>12</v>
      </c>
      <c r="B46638" s="97">
        <v>43584.166666666657</v>
      </c>
      <c r="C46638" s="98">
        <v>5.2779999999999996</v>
      </c>
    </row>
    <row r="46639" spans="1:3" x14ac:dyDescent="0.3">
      <c r="A46639" s="96" t="s">
        <v>12</v>
      </c>
      <c r="B46639" s="97">
        <v>43584.208333333343</v>
      </c>
      <c r="C46639" s="98">
        <v>5.5259999999999998</v>
      </c>
    </row>
    <row r="46640" spans="1:3" x14ac:dyDescent="0.3">
      <c r="A46640" s="96" t="s">
        <v>12</v>
      </c>
      <c r="B46640" s="97">
        <v>43584.25</v>
      </c>
      <c r="C46640" s="98">
        <v>6.3810000000000002</v>
      </c>
    </row>
    <row r="46641" spans="1:3" x14ac:dyDescent="0.3">
      <c r="A46641" s="96" t="s">
        <v>12</v>
      </c>
      <c r="B46641" s="97">
        <v>43584.291666666657</v>
      </c>
      <c r="C46641" s="98">
        <v>7.984</v>
      </c>
    </row>
    <row r="46642" spans="1:3" x14ac:dyDescent="0.3">
      <c r="A46642" s="96" t="s">
        <v>12</v>
      </c>
      <c r="B46642" s="97">
        <v>43584.333333333343</v>
      </c>
      <c r="C46642" s="98">
        <v>10.356999999999999</v>
      </c>
    </row>
    <row r="46643" spans="1:3" x14ac:dyDescent="0.3">
      <c r="A46643" s="96" t="s">
        <v>12</v>
      </c>
      <c r="B46643" s="97">
        <v>43584.375</v>
      </c>
      <c r="C46643" s="98">
        <v>12.326000000000001</v>
      </c>
    </row>
    <row r="46644" spans="1:3" x14ac:dyDescent="0.3">
      <c r="A46644" s="96" t="s">
        <v>12</v>
      </c>
      <c r="B46644" s="97">
        <v>43584.416666666657</v>
      </c>
      <c r="C46644" s="98">
        <v>13.641</v>
      </c>
    </row>
    <row r="46645" spans="1:3" x14ac:dyDescent="0.3">
      <c r="A46645" s="96" t="s">
        <v>12</v>
      </c>
      <c r="B46645" s="97">
        <v>43584.458333333343</v>
      </c>
      <c r="C46645" s="98">
        <v>14.621</v>
      </c>
    </row>
    <row r="46646" spans="1:3" x14ac:dyDescent="0.3">
      <c r="A46646" s="96" t="s">
        <v>12</v>
      </c>
      <c r="B46646" s="97">
        <v>43584.5</v>
      </c>
      <c r="C46646" s="98">
        <v>15.298999999999999</v>
      </c>
    </row>
    <row r="46647" spans="1:3" x14ac:dyDescent="0.3">
      <c r="A46647" s="96" t="s">
        <v>12</v>
      </c>
      <c r="B46647" s="97">
        <v>43584.541666666657</v>
      </c>
      <c r="C46647" s="98">
        <v>15.661</v>
      </c>
    </row>
    <row r="46648" spans="1:3" x14ac:dyDescent="0.3">
      <c r="A46648" s="96" t="s">
        <v>12</v>
      </c>
      <c r="B46648" s="97">
        <v>43584.583333333343</v>
      </c>
      <c r="C46648" s="98">
        <v>15.696999999999999</v>
      </c>
    </row>
    <row r="46649" spans="1:3" x14ac:dyDescent="0.3">
      <c r="A46649" s="96" t="s">
        <v>12</v>
      </c>
      <c r="B46649" s="97">
        <v>43584.625</v>
      </c>
      <c r="C46649" s="98">
        <v>15.43</v>
      </c>
    </row>
    <row r="46650" spans="1:3" x14ac:dyDescent="0.3">
      <c r="A46650" s="96" t="s">
        <v>12</v>
      </c>
      <c r="B46650" s="97">
        <v>43584.666666666657</v>
      </c>
      <c r="C46650" s="98">
        <v>14.849</v>
      </c>
    </row>
    <row r="46651" spans="1:3" x14ac:dyDescent="0.3">
      <c r="A46651" s="96" t="s">
        <v>12</v>
      </c>
      <c r="B46651" s="97">
        <v>43584.708333333343</v>
      </c>
      <c r="C46651" s="98">
        <v>13.749000000000001</v>
      </c>
    </row>
    <row r="46652" spans="1:3" x14ac:dyDescent="0.3">
      <c r="A46652" s="96" t="s">
        <v>12</v>
      </c>
      <c r="B46652" s="97">
        <v>43584.75</v>
      </c>
      <c r="C46652" s="98">
        <v>11.249000000000001</v>
      </c>
    </row>
    <row r="46653" spans="1:3" x14ac:dyDescent="0.3">
      <c r="A46653" s="96" t="s">
        <v>12</v>
      </c>
      <c r="B46653" s="97">
        <v>43584.791666666657</v>
      </c>
      <c r="C46653" s="98">
        <v>9.3119999999999994</v>
      </c>
    </row>
    <row r="46654" spans="1:3" x14ac:dyDescent="0.3">
      <c r="A46654" s="96" t="s">
        <v>12</v>
      </c>
      <c r="B46654" s="97">
        <v>43584.833333333343</v>
      </c>
      <c r="C46654" s="98">
        <v>8.5109999999999992</v>
      </c>
    </row>
    <row r="46655" spans="1:3" x14ac:dyDescent="0.3">
      <c r="A46655" s="96" t="s">
        <v>12</v>
      </c>
      <c r="B46655" s="97">
        <v>43584.875</v>
      </c>
      <c r="C46655" s="98">
        <v>7.8159999999999998</v>
      </c>
    </row>
    <row r="46656" spans="1:3" x14ac:dyDescent="0.3">
      <c r="A46656" s="96" t="s">
        <v>12</v>
      </c>
      <c r="B46656" s="97">
        <v>43584.916666666657</v>
      </c>
      <c r="C46656" s="98">
        <v>7.2160000000000002</v>
      </c>
    </row>
    <row r="46657" spans="1:3" x14ac:dyDescent="0.3">
      <c r="A46657" s="96" t="s">
        <v>12</v>
      </c>
      <c r="B46657" s="97">
        <v>43584.958333333343</v>
      </c>
      <c r="C46657" s="98">
        <v>6.65</v>
      </c>
    </row>
    <row r="46658" spans="1:3" x14ac:dyDescent="0.3">
      <c r="A46658" s="96" t="s">
        <v>12</v>
      </c>
      <c r="B46658" s="97">
        <v>43585</v>
      </c>
      <c r="C46658" s="98">
        <v>6.1639999999999997</v>
      </c>
    </row>
    <row r="46659" spans="1:3" x14ac:dyDescent="0.3">
      <c r="A46659" s="96" t="s">
        <v>12</v>
      </c>
      <c r="B46659" s="97">
        <v>43585.041666666657</v>
      </c>
      <c r="C46659" s="98">
        <v>5.774</v>
      </c>
    </row>
    <row r="46660" spans="1:3" x14ac:dyDescent="0.3">
      <c r="A46660" s="96" t="s">
        <v>12</v>
      </c>
      <c r="B46660" s="97">
        <v>43585.083333333343</v>
      </c>
      <c r="C46660" s="98">
        <v>5.452</v>
      </c>
    </row>
    <row r="46661" spans="1:3" x14ac:dyDescent="0.3">
      <c r="A46661" s="96" t="s">
        <v>12</v>
      </c>
      <c r="B46661" s="97">
        <v>43585.125</v>
      </c>
      <c r="C46661" s="98">
        <v>5.1980000000000004</v>
      </c>
    </row>
    <row r="46662" spans="1:3" x14ac:dyDescent="0.3">
      <c r="A46662" s="96" t="s">
        <v>12</v>
      </c>
      <c r="B46662" s="97">
        <v>43585.166666666657</v>
      </c>
      <c r="C46662" s="98">
        <v>5.0810000000000004</v>
      </c>
    </row>
    <row r="46663" spans="1:3" x14ac:dyDescent="0.3">
      <c r="A46663" s="96" t="s">
        <v>12</v>
      </c>
      <c r="B46663" s="97">
        <v>43585.208333333343</v>
      </c>
      <c r="C46663" s="98">
        <v>6.0149999999999997</v>
      </c>
    </row>
    <row r="46664" spans="1:3" x14ac:dyDescent="0.3">
      <c r="A46664" s="96" t="s">
        <v>12</v>
      </c>
      <c r="B46664" s="97">
        <v>43585.25</v>
      </c>
      <c r="C46664" s="98">
        <v>7.923</v>
      </c>
    </row>
    <row r="46665" spans="1:3" x14ac:dyDescent="0.3">
      <c r="A46665" s="96" t="s">
        <v>12</v>
      </c>
      <c r="B46665" s="97">
        <v>43585.291666666657</v>
      </c>
      <c r="C46665" s="98">
        <v>10.228999999999999</v>
      </c>
    </row>
    <row r="46666" spans="1:3" x14ac:dyDescent="0.3">
      <c r="A46666" s="96" t="s">
        <v>12</v>
      </c>
      <c r="B46666" s="97">
        <v>43585.333333333343</v>
      </c>
      <c r="C46666" s="98">
        <v>12.763999999999999</v>
      </c>
    </row>
    <row r="46667" spans="1:3" x14ac:dyDescent="0.3">
      <c r="A46667" s="96" t="s">
        <v>12</v>
      </c>
      <c r="B46667" s="97">
        <v>43585.375</v>
      </c>
      <c r="C46667" s="98">
        <v>14.315</v>
      </c>
    </row>
    <row r="46668" spans="1:3" x14ac:dyDescent="0.3">
      <c r="A46668" s="96" t="s">
        <v>12</v>
      </c>
      <c r="B46668" s="97">
        <v>43585.416666666657</v>
      </c>
      <c r="C46668" s="98">
        <v>15.382</v>
      </c>
    </row>
    <row r="46669" spans="1:3" x14ac:dyDescent="0.3">
      <c r="A46669" s="96" t="s">
        <v>12</v>
      </c>
      <c r="B46669" s="97">
        <v>43585.458333333343</v>
      </c>
      <c r="C46669" s="98">
        <v>16.242000000000001</v>
      </c>
    </row>
    <row r="46670" spans="1:3" x14ac:dyDescent="0.3">
      <c r="A46670" s="96" t="s">
        <v>12</v>
      </c>
      <c r="B46670" s="97">
        <v>43585.5</v>
      </c>
      <c r="C46670" s="98">
        <v>16.858000000000001</v>
      </c>
    </row>
    <row r="46671" spans="1:3" x14ac:dyDescent="0.3">
      <c r="A46671" s="96" t="s">
        <v>12</v>
      </c>
      <c r="B46671" s="97">
        <v>43585.541666666657</v>
      </c>
      <c r="C46671" s="98">
        <v>17.216000000000001</v>
      </c>
    </row>
    <row r="46672" spans="1:3" x14ac:dyDescent="0.3">
      <c r="A46672" s="96" t="s">
        <v>12</v>
      </c>
      <c r="B46672" s="97">
        <v>43585.583333333343</v>
      </c>
      <c r="C46672" s="98">
        <v>17.27</v>
      </c>
    </row>
    <row r="46673" spans="1:3" x14ac:dyDescent="0.3">
      <c r="A46673" s="96" t="s">
        <v>12</v>
      </c>
      <c r="B46673" s="97">
        <v>43585.625</v>
      </c>
      <c r="C46673" s="98">
        <v>16.988</v>
      </c>
    </row>
    <row r="46674" spans="1:3" x14ac:dyDescent="0.3">
      <c r="A46674" s="96" t="s">
        <v>12</v>
      </c>
      <c r="B46674" s="97">
        <v>43585.666666666657</v>
      </c>
      <c r="C46674" s="98">
        <v>16.343</v>
      </c>
    </row>
    <row r="46675" spans="1:3" x14ac:dyDescent="0.3">
      <c r="A46675" s="96" t="s">
        <v>12</v>
      </c>
      <c r="B46675" s="97">
        <v>43585.708333333343</v>
      </c>
      <c r="C46675" s="98">
        <v>15.151999999999999</v>
      </c>
    </row>
    <row r="46676" spans="1:3" x14ac:dyDescent="0.3">
      <c r="A46676" s="96" t="s">
        <v>12</v>
      </c>
      <c r="B46676" s="97">
        <v>43585.75</v>
      </c>
      <c r="C46676" s="98">
        <v>12.584</v>
      </c>
    </row>
    <row r="46677" spans="1:3" x14ac:dyDescent="0.3">
      <c r="A46677" s="96" t="s">
        <v>12</v>
      </c>
      <c r="B46677" s="97">
        <v>43585.791666666657</v>
      </c>
      <c r="C46677" s="98">
        <v>10.645</v>
      </c>
    </row>
    <row r="46678" spans="1:3" x14ac:dyDescent="0.3">
      <c r="A46678" s="96" t="s">
        <v>12</v>
      </c>
      <c r="B46678" s="97">
        <v>43585.833333333343</v>
      </c>
      <c r="C46678" s="98">
        <v>9.8439999999999994</v>
      </c>
    </row>
    <row r="46679" spans="1:3" x14ac:dyDescent="0.3">
      <c r="A46679" s="96" t="s">
        <v>12</v>
      </c>
      <c r="B46679" s="97">
        <v>43585.875</v>
      </c>
      <c r="C46679" s="98">
        <v>9.1560000000000006</v>
      </c>
    </row>
    <row r="46680" spans="1:3" x14ac:dyDescent="0.3">
      <c r="A46680" s="96" t="s">
        <v>12</v>
      </c>
      <c r="B46680" s="97">
        <v>43585.916666666657</v>
      </c>
      <c r="C46680" s="98">
        <v>8.5399999999999991</v>
      </c>
    </row>
    <row r="46681" spans="1:3" x14ac:dyDescent="0.3">
      <c r="A46681" s="96" t="s">
        <v>12</v>
      </c>
      <c r="B46681" s="97">
        <v>43585.958333333343</v>
      </c>
      <c r="C46681" s="98">
        <v>8.0559999999999992</v>
      </c>
    </row>
    <row r="46682" spans="1:3" x14ac:dyDescent="0.3">
      <c r="A46682" s="96" t="s">
        <v>12</v>
      </c>
      <c r="B46682" s="97">
        <v>43586</v>
      </c>
      <c r="C46682" s="98">
        <v>7.6890000000000001</v>
      </c>
    </row>
    <row r="46683" spans="1:3" x14ac:dyDescent="0.3">
      <c r="A46683" s="96" t="s">
        <v>12</v>
      </c>
      <c r="B46683" s="97">
        <v>43586.041666666657</v>
      </c>
      <c r="C46683" s="98">
        <v>7.3949999999999996</v>
      </c>
    </row>
    <row r="46684" spans="1:3" x14ac:dyDescent="0.3">
      <c r="A46684" s="96" t="s">
        <v>12</v>
      </c>
      <c r="B46684" s="97">
        <v>43586.083333333343</v>
      </c>
      <c r="C46684" s="98">
        <v>7.1719999999999997</v>
      </c>
    </row>
    <row r="46685" spans="1:3" x14ac:dyDescent="0.3">
      <c r="A46685" s="96" t="s">
        <v>12</v>
      </c>
      <c r="B46685" s="97">
        <v>43586.125</v>
      </c>
      <c r="C46685" s="98">
        <v>6.8970000000000002</v>
      </c>
    </row>
    <row r="46686" spans="1:3" x14ac:dyDescent="0.3">
      <c r="A46686" s="96" t="s">
        <v>12</v>
      </c>
      <c r="B46686" s="97">
        <v>43586.166666666657</v>
      </c>
      <c r="C46686" s="98">
        <v>6.64</v>
      </c>
    </row>
    <row r="46687" spans="1:3" x14ac:dyDescent="0.3">
      <c r="A46687" s="96" t="s">
        <v>12</v>
      </c>
      <c r="B46687" s="97">
        <v>43586.208333333343</v>
      </c>
      <c r="C46687" s="98">
        <v>7.2149999999999999</v>
      </c>
    </row>
    <row r="46688" spans="1:3" x14ac:dyDescent="0.3">
      <c r="A46688" s="96" t="s">
        <v>12</v>
      </c>
      <c r="B46688" s="97">
        <v>43586.25</v>
      </c>
      <c r="C46688" s="98">
        <v>8.5950000000000006</v>
      </c>
    </row>
    <row r="46689" spans="1:3" x14ac:dyDescent="0.3">
      <c r="A46689" s="96" t="s">
        <v>12</v>
      </c>
      <c r="B46689" s="97">
        <v>43586.291666666657</v>
      </c>
      <c r="C46689" s="98">
        <v>10.523999999999999</v>
      </c>
    </row>
    <row r="46690" spans="1:3" x14ac:dyDescent="0.3">
      <c r="A46690" s="96" t="s">
        <v>12</v>
      </c>
      <c r="B46690" s="97">
        <v>43586.333333333343</v>
      </c>
      <c r="C46690" s="98">
        <v>12.856</v>
      </c>
    </row>
    <row r="46691" spans="1:3" x14ac:dyDescent="0.3">
      <c r="A46691" s="96" t="s">
        <v>12</v>
      </c>
      <c r="B46691" s="97">
        <v>43586.375</v>
      </c>
      <c r="C46691" s="98">
        <v>14.917</v>
      </c>
    </row>
    <row r="46692" spans="1:3" x14ac:dyDescent="0.3">
      <c r="A46692" s="96" t="s">
        <v>12</v>
      </c>
      <c r="B46692" s="97">
        <v>43586.416666666657</v>
      </c>
      <c r="C46692" s="98">
        <v>16.292000000000002</v>
      </c>
    </row>
    <row r="46693" spans="1:3" x14ac:dyDescent="0.3">
      <c r="A46693" s="96" t="s">
        <v>12</v>
      </c>
      <c r="B46693" s="97">
        <v>43586.458333333343</v>
      </c>
      <c r="C46693" s="98">
        <v>17.143999999999998</v>
      </c>
    </row>
    <row r="46694" spans="1:3" x14ac:dyDescent="0.3">
      <c r="A46694" s="96" t="s">
        <v>12</v>
      </c>
      <c r="B46694" s="97">
        <v>43586.5</v>
      </c>
      <c r="C46694" s="98">
        <v>17.678999999999998</v>
      </c>
    </row>
    <row r="46695" spans="1:3" x14ac:dyDescent="0.3">
      <c r="A46695" s="96" t="s">
        <v>12</v>
      </c>
      <c r="B46695" s="97">
        <v>43586.541666666657</v>
      </c>
      <c r="C46695" s="98">
        <v>17.88</v>
      </c>
    </row>
    <row r="46696" spans="1:3" x14ac:dyDescent="0.3">
      <c r="A46696" s="96" t="s">
        <v>12</v>
      </c>
      <c r="B46696" s="97">
        <v>43586.583333333343</v>
      </c>
      <c r="C46696" s="98">
        <v>17.722999999999999</v>
      </c>
    </row>
    <row r="46697" spans="1:3" x14ac:dyDescent="0.3">
      <c r="A46697" s="96" t="s">
        <v>12</v>
      </c>
      <c r="B46697" s="97">
        <v>43586.625</v>
      </c>
      <c r="C46697" s="98">
        <v>17.295000000000002</v>
      </c>
    </row>
    <row r="46698" spans="1:3" x14ac:dyDescent="0.3">
      <c r="A46698" s="96" t="s">
        <v>12</v>
      </c>
      <c r="B46698" s="97">
        <v>43586.666666666657</v>
      </c>
      <c r="C46698" s="98">
        <v>16.585000000000001</v>
      </c>
    </row>
    <row r="46699" spans="1:3" x14ac:dyDescent="0.3">
      <c r="A46699" s="96" t="s">
        <v>12</v>
      </c>
      <c r="B46699" s="97">
        <v>43586.708333333343</v>
      </c>
      <c r="C46699" s="98">
        <v>15.351000000000001</v>
      </c>
    </row>
    <row r="46700" spans="1:3" x14ac:dyDescent="0.3">
      <c r="A46700" s="96" t="s">
        <v>12</v>
      </c>
      <c r="B46700" s="97">
        <v>43586.75</v>
      </c>
      <c r="C46700" s="98">
        <v>13.273</v>
      </c>
    </row>
    <row r="46701" spans="1:3" x14ac:dyDescent="0.3">
      <c r="A46701" s="96" t="s">
        <v>12</v>
      </c>
      <c r="B46701" s="97">
        <v>43586.791666666657</v>
      </c>
      <c r="C46701" s="98">
        <v>11.917999999999999</v>
      </c>
    </row>
    <row r="46702" spans="1:3" x14ac:dyDescent="0.3">
      <c r="A46702" s="96" t="s">
        <v>12</v>
      </c>
      <c r="B46702" s="97">
        <v>43586.833333333343</v>
      </c>
      <c r="C46702" s="98">
        <v>11.262</v>
      </c>
    </row>
    <row r="46703" spans="1:3" x14ac:dyDescent="0.3">
      <c r="A46703" s="96" t="s">
        <v>12</v>
      </c>
      <c r="B46703" s="97">
        <v>43586.875</v>
      </c>
      <c r="C46703" s="98">
        <v>10.708</v>
      </c>
    </row>
    <row r="46704" spans="1:3" x14ac:dyDescent="0.3">
      <c r="A46704" s="96" t="s">
        <v>12</v>
      </c>
      <c r="B46704" s="97">
        <v>43586.916666666657</v>
      </c>
      <c r="C46704" s="98">
        <v>10.183999999999999</v>
      </c>
    </row>
    <row r="46705" spans="1:3" x14ac:dyDescent="0.3">
      <c r="A46705" s="96" t="s">
        <v>12</v>
      </c>
      <c r="B46705" s="97">
        <v>43586.958333333343</v>
      </c>
      <c r="C46705" s="98">
        <v>9.6839999999999993</v>
      </c>
    </row>
    <row r="46706" spans="1:3" x14ac:dyDescent="0.3">
      <c r="A46706" s="96" t="s">
        <v>12</v>
      </c>
      <c r="B46706" s="97">
        <v>43587</v>
      </c>
      <c r="C46706" s="98">
        <v>9.2509999999999994</v>
      </c>
    </row>
    <row r="46707" spans="1:3" x14ac:dyDescent="0.3">
      <c r="A46707" s="96" t="s">
        <v>12</v>
      </c>
      <c r="B46707" s="97">
        <v>43587.041666666657</v>
      </c>
      <c r="C46707" s="98">
        <v>8.8550000000000004</v>
      </c>
    </row>
    <row r="46708" spans="1:3" x14ac:dyDescent="0.3">
      <c r="A46708" s="96" t="s">
        <v>12</v>
      </c>
      <c r="B46708" s="97">
        <v>43587.083333333343</v>
      </c>
      <c r="C46708" s="98">
        <v>8.5259999999999998</v>
      </c>
    </row>
    <row r="46709" spans="1:3" x14ac:dyDescent="0.3">
      <c r="A46709" s="96" t="s">
        <v>12</v>
      </c>
      <c r="B46709" s="97">
        <v>43587.125</v>
      </c>
      <c r="C46709" s="98">
        <v>8.2319999999999993</v>
      </c>
    </row>
    <row r="46710" spans="1:3" x14ac:dyDescent="0.3">
      <c r="A46710" s="96" t="s">
        <v>12</v>
      </c>
      <c r="B46710" s="97">
        <v>43587.166666666657</v>
      </c>
      <c r="C46710" s="98">
        <v>7.9969999999999999</v>
      </c>
    </row>
    <row r="46711" spans="1:3" x14ac:dyDescent="0.3">
      <c r="A46711" s="96" t="s">
        <v>12</v>
      </c>
      <c r="B46711" s="97">
        <v>43587.208333333343</v>
      </c>
      <c r="C46711" s="98">
        <v>8.6649999999999991</v>
      </c>
    </row>
    <row r="46712" spans="1:3" x14ac:dyDescent="0.3">
      <c r="A46712" s="96" t="s">
        <v>12</v>
      </c>
      <c r="B46712" s="97">
        <v>43587.25</v>
      </c>
      <c r="C46712" s="98">
        <v>9.8480000000000008</v>
      </c>
    </row>
    <row r="46713" spans="1:3" x14ac:dyDescent="0.3">
      <c r="A46713" s="96" t="s">
        <v>12</v>
      </c>
      <c r="B46713" s="97">
        <v>43587.291666666657</v>
      </c>
      <c r="C46713" s="98">
        <v>11.231</v>
      </c>
    </row>
    <row r="46714" spans="1:3" x14ac:dyDescent="0.3">
      <c r="A46714" s="96" t="s">
        <v>12</v>
      </c>
      <c r="B46714" s="97">
        <v>43587.333333333343</v>
      </c>
      <c r="C46714" s="98">
        <v>12.613</v>
      </c>
    </row>
    <row r="46715" spans="1:3" x14ac:dyDescent="0.3">
      <c r="A46715" s="96" t="s">
        <v>12</v>
      </c>
      <c r="B46715" s="97">
        <v>43587.375</v>
      </c>
      <c r="C46715" s="98">
        <v>13.731</v>
      </c>
    </row>
    <row r="46716" spans="1:3" x14ac:dyDescent="0.3">
      <c r="A46716" s="96" t="s">
        <v>12</v>
      </c>
      <c r="B46716" s="97">
        <v>43587.416666666657</v>
      </c>
      <c r="C46716" s="98">
        <v>14.451000000000001</v>
      </c>
    </row>
    <row r="46717" spans="1:3" x14ac:dyDescent="0.3">
      <c r="A46717" s="96" t="s">
        <v>12</v>
      </c>
      <c r="B46717" s="97">
        <v>43587.458333333343</v>
      </c>
      <c r="C46717" s="98">
        <v>14.757999999999999</v>
      </c>
    </row>
    <row r="46718" spans="1:3" x14ac:dyDescent="0.3">
      <c r="A46718" s="96" t="s">
        <v>12</v>
      </c>
      <c r="B46718" s="97">
        <v>43587.5</v>
      </c>
      <c r="C46718" s="98">
        <v>14.765000000000001</v>
      </c>
    </row>
    <row r="46719" spans="1:3" x14ac:dyDescent="0.3">
      <c r="A46719" s="96" t="s">
        <v>12</v>
      </c>
      <c r="B46719" s="97">
        <v>43587.541666666657</v>
      </c>
      <c r="C46719" s="98">
        <v>14.682</v>
      </c>
    </row>
    <row r="46720" spans="1:3" x14ac:dyDescent="0.3">
      <c r="A46720" s="96" t="s">
        <v>12</v>
      </c>
      <c r="B46720" s="97">
        <v>43587.583333333343</v>
      </c>
      <c r="C46720" s="98">
        <v>14.436</v>
      </c>
    </row>
    <row r="46721" spans="1:3" x14ac:dyDescent="0.3">
      <c r="A46721" s="96" t="s">
        <v>12</v>
      </c>
      <c r="B46721" s="97">
        <v>43587.625</v>
      </c>
      <c r="C46721" s="98">
        <v>14.055999999999999</v>
      </c>
    </row>
    <row r="46722" spans="1:3" x14ac:dyDescent="0.3">
      <c r="A46722" s="96" t="s">
        <v>12</v>
      </c>
      <c r="B46722" s="97">
        <v>43587.666666666657</v>
      </c>
      <c r="C46722" s="98">
        <v>13.468999999999999</v>
      </c>
    </row>
    <row r="46723" spans="1:3" x14ac:dyDescent="0.3">
      <c r="A46723" s="96" t="s">
        <v>12</v>
      </c>
      <c r="B46723" s="97">
        <v>43587.708333333343</v>
      </c>
      <c r="C46723" s="98">
        <v>12.59</v>
      </c>
    </row>
    <row r="46724" spans="1:3" x14ac:dyDescent="0.3">
      <c r="A46724" s="96" t="s">
        <v>12</v>
      </c>
      <c r="B46724" s="97">
        <v>43587.75</v>
      </c>
      <c r="C46724" s="98">
        <v>11.228999999999999</v>
      </c>
    </row>
    <row r="46725" spans="1:3" x14ac:dyDescent="0.3">
      <c r="A46725" s="96" t="s">
        <v>12</v>
      </c>
      <c r="B46725" s="97">
        <v>43587.791666666657</v>
      </c>
      <c r="C46725" s="98">
        <v>10.093999999999999</v>
      </c>
    </row>
    <row r="46726" spans="1:3" x14ac:dyDescent="0.3">
      <c r="A46726" s="96" t="s">
        <v>12</v>
      </c>
      <c r="B46726" s="97">
        <v>43587.833333333343</v>
      </c>
      <c r="C46726" s="98">
        <v>9.4990000000000006</v>
      </c>
    </row>
    <row r="46727" spans="1:3" x14ac:dyDescent="0.3">
      <c r="A46727" s="96" t="s">
        <v>12</v>
      </c>
      <c r="B46727" s="97">
        <v>43587.875</v>
      </c>
      <c r="C46727" s="98">
        <v>8.9600000000000009</v>
      </c>
    </row>
    <row r="46728" spans="1:3" x14ac:dyDescent="0.3">
      <c r="A46728" s="96" t="s">
        <v>12</v>
      </c>
      <c r="B46728" s="97">
        <v>43587.916666666657</v>
      </c>
      <c r="C46728" s="98">
        <v>8.4710000000000001</v>
      </c>
    </row>
    <row r="46729" spans="1:3" x14ac:dyDescent="0.3">
      <c r="A46729" s="96" t="s">
        <v>12</v>
      </c>
      <c r="B46729" s="97">
        <v>43587.958333333343</v>
      </c>
      <c r="C46729" s="98">
        <v>8</v>
      </c>
    </row>
    <row r="46730" spans="1:3" x14ac:dyDescent="0.3">
      <c r="A46730" s="96" t="s">
        <v>12</v>
      </c>
      <c r="B46730" s="97">
        <v>43588</v>
      </c>
      <c r="C46730" s="98">
        <v>7.6619999999999999</v>
      </c>
    </row>
    <row r="46731" spans="1:3" x14ac:dyDescent="0.3">
      <c r="A46731" s="96" t="s">
        <v>12</v>
      </c>
      <c r="B46731" s="97">
        <v>43588.041666666657</v>
      </c>
      <c r="C46731" s="98">
        <v>7.4950000000000001</v>
      </c>
    </row>
    <row r="46732" spans="1:3" x14ac:dyDescent="0.3">
      <c r="A46732" s="96" t="s">
        <v>12</v>
      </c>
      <c r="B46732" s="97">
        <v>43588.083333333343</v>
      </c>
      <c r="C46732" s="98">
        <v>7.3570000000000002</v>
      </c>
    </row>
    <row r="46733" spans="1:3" x14ac:dyDescent="0.3">
      <c r="A46733" s="96" t="s">
        <v>12</v>
      </c>
      <c r="B46733" s="97">
        <v>43588.125</v>
      </c>
      <c r="C46733" s="98">
        <v>7.1890000000000001</v>
      </c>
    </row>
    <row r="46734" spans="1:3" x14ac:dyDescent="0.3">
      <c r="A46734" s="96" t="s">
        <v>12</v>
      </c>
      <c r="B46734" s="97">
        <v>43588.166666666657</v>
      </c>
      <c r="C46734" s="98">
        <v>7.016</v>
      </c>
    </row>
    <row r="46735" spans="1:3" x14ac:dyDescent="0.3">
      <c r="A46735" s="96" t="s">
        <v>12</v>
      </c>
      <c r="B46735" s="97">
        <v>43588.208333333343</v>
      </c>
      <c r="C46735" s="98">
        <v>7.4530000000000003</v>
      </c>
    </row>
    <row r="46736" spans="1:3" x14ac:dyDescent="0.3">
      <c r="A46736" s="96" t="s">
        <v>12</v>
      </c>
      <c r="B46736" s="97">
        <v>43588.25</v>
      </c>
      <c r="C46736" s="98">
        <v>8.3480000000000008</v>
      </c>
    </row>
    <row r="46737" spans="1:3" x14ac:dyDescent="0.3">
      <c r="A46737" s="96" t="s">
        <v>12</v>
      </c>
      <c r="B46737" s="97">
        <v>43588.291666666657</v>
      </c>
      <c r="C46737" s="98">
        <v>9.6129999999999995</v>
      </c>
    </row>
    <row r="46738" spans="1:3" x14ac:dyDescent="0.3">
      <c r="A46738" s="96" t="s">
        <v>12</v>
      </c>
      <c r="B46738" s="97">
        <v>43588.333333333343</v>
      </c>
      <c r="C46738" s="98">
        <v>11.096</v>
      </c>
    </row>
    <row r="46739" spans="1:3" x14ac:dyDescent="0.3">
      <c r="A46739" s="96" t="s">
        <v>12</v>
      </c>
      <c r="B46739" s="97">
        <v>43588.375</v>
      </c>
      <c r="C46739" s="98">
        <v>12.513</v>
      </c>
    </row>
    <row r="46740" spans="1:3" x14ac:dyDescent="0.3">
      <c r="A46740" s="96" t="s">
        <v>12</v>
      </c>
      <c r="B46740" s="97">
        <v>43588.416666666657</v>
      </c>
      <c r="C46740" s="98">
        <v>13.542999999999999</v>
      </c>
    </row>
    <row r="46741" spans="1:3" x14ac:dyDescent="0.3">
      <c r="A46741" s="96" t="s">
        <v>12</v>
      </c>
      <c r="B46741" s="97">
        <v>43588.458333333343</v>
      </c>
      <c r="C46741" s="98">
        <v>14.28</v>
      </c>
    </row>
    <row r="46742" spans="1:3" x14ac:dyDescent="0.3">
      <c r="A46742" s="96" t="s">
        <v>12</v>
      </c>
      <c r="B46742" s="97">
        <v>43588.5</v>
      </c>
      <c r="C46742" s="98">
        <v>14.701000000000001</v>
      </c>
    </row>
    <row r="46743" spans="1:3" x14ac:dyDescent="0.3">
      <c r="A46743" s="96" t="s">
        <v>12</v>
      </c>
      <c r="B46743" s="97">
        <v>43588.541666666657</v>
      </c>
      <c r="C46743" s="98">
        <v>14.833</v>
      </c>
    </row>
    <row r="46744" spans="1:3" x14ac:dyDescent="0.3">
      <c r="A46744" s="96" t="s">
        <v>12</v>
      </c>
      <c r="B46744" s="97">
        <v>43588.583333333343</v>
      </c>
      <c r="C46744" s="98">
        <v>14.7</v>
      </c>
    </row>
    <row r="46745" spans="1:3" x14ac:dyDescent="0.3">
      <c r="A46745" s="96" t="s">
        <v>12</v>
      </c>
      <c r="B46745" s="97">
        <v>43588.625</v>
      </c>
      <c r="C46745" s="98">
        <v>14.291</v>
      </c>
    </row>
    <row r="46746" spans="1:3" x14ac:dyDescent="0.3">
      <c r="A46746" s="96" t="s">
        <v>12</v>
      </c>
      <c r="B46746" s="97">
        <v>43588.666666666657</v>
      </c>
      <c r="C46746" s="98">
        <v>13.669</v>
      </c>
    </row>
    <row r="46747" spans="1:3" x14ac:dyDescent="0.3">
      <c r="A46747" s="96" t="s">
        <v>12</v>
      </c>
      <c r="B46747" s="97">
        <v>43588.708333333343</v>
      </c>
      <c r="C46747" s="98">
        <v>12.814</v>
      </c>
    </row>
    <row r="46748" spans="1:3" x14ac:dyDescent="0.3">
      <c r="A46748" s="96" t="s">
        <v>12</v>
      </c>
      <c r="B46748" s="97">
        <v>43588.75</v>
      </c>
      <c r="C46748" s="98">
        <v>11.265000000000001</v>
      </c>
    </row>
    <row r="46749" spans="1:3" x14ac:dyDescent="0.3">
      <c r="A46749" s="96" t="s">
        <v>12</v>
      </c>
      <c r="B46749" s="97">
        <v>43588.791666666657</v>
      </c>
      <c r="C46749" s="98">
        <v>9.8140000000000001</v>
      </c>
    </row>
    <row r="46750" spans="1:3" x14ac:dyDescent="0.3">
      <c r="A46750" s="96" t="s">
        <v>12</v>
      </c>
      <c r="B46750" s="97">
        <v>43588.833333333343</v>
      </c>
      <c r="C46750" s="98">
        <v>9.0820000000000007</v>
      </c>
    </row>
    <row r="46751" spans="1:3" x14ac:dyDescent="0.3">
      <c r="A46751" s="96" t="s">
        <v>12</v>
      </c>
      <c r="B46751" s="97">
        <v>43588.875</v>
      </c>
      <c r="C46751" s="98">
        <v>8.3759999999999994</v>
      </c>
    </row>
    <row r="46752" spans="1:3" x14ac:dyDescent="0.3">
      <c r="A46752" s="96" t="s">
        <v>12</v>
      </c>
      <c r="B46752" s="97">
        <v>43588.916666666657</v>
      </c>
      <c r="C46752" s="98">
        <v>7.6390000000000002</v>
      </c>
    </row>
    <row r="46753" spans="1:3" x14ac:dyDescent="0.3">
      <c r="A46753" s="96" t="s">
        <v>12</v>
      </c>
      <c r="B46753" s="97">
        <v>43588.958333333343</v>
      </c>
      <c r="C46753" s="98">
        <v>7.0739999999999998</v>
      </c>
    </row>
    <row r="46754" spans="1:3" x14ac:dyDescent="0.3">
      <c r="A46754" s="96" t="s">
        <v>12</v>
      </c>
      <c r="B46754" s="97">
        <v>43589</v>
      </c>
      <c r="C46754" s="98">
        <v>6.6459999999999999</v>
      </c>
    </row>
    <row r="46755" spans="1:3" x14ac:dyDescent="0.3">
      <c r="A46755" s="96" t="s">
        <v>12</v>
      </c>
      <c r="B46755" s="97">
        <v>43589.041666666657</v>
      </c>
      <c r="C46755" s="98">
        <v>6.3250000000000002</v>
      </c>
    </row>
    <row r="46756" spans="1:3" x14ac:dyDescent="0.3">
      <c r="A46756" s="96" t="s">
        <v>12</v>
      </c>
      <c r="B46756" s="97">
        <v>43589.083333333343</v>
      </c>
      <c r="C46756" s="98">
        <v>6.1470000000000002</v>
      </c>
    </row>
    <row r="46757" spans="1:3" x14ac:dyDescent="0.3">
      <c r="A46757" s="96" t="s">
        <v>12</v>
      </c>
      <c r="B46757" s="97">
        <v>43589.125</v>
      </c>
      <c r="C46757" s="98">
        <v>6.03</v>
      </c>
    </row>
    <row r="46758" spans="1:3" x14ac:dyDescent="0.3">
      <c r="A46758" s="96" t="s">
        <v>12</v>
      </c>
      <c r="B46758" s="97">
        <v>43589.166666666657</v>
      </c>
      <c r="C46758" s="98">
        <v>5.9349999999999996</v>
      </c>
    </row>
    <row r="46759" spans="1:3" x14ac:dyDescent="0.3">
      <c r="A46759" s="96" t="s">
        <v>12</v>
      </c>
      <c r="B46759" s="97">
        <v>43589.208333333343</v>
      </c>
      <c r="C46759" s="98">
        <v>6.3330000000000002</v>
      </c>
    </row>
    <row r="46760" spans="1:3" x14ac:dyDescent="0.3">
      <c r="A46760" s="96" t="s">
        <v>12</v>
      </c>
      <c r="B46760" s="97">
        <v>43589.25</v>
      </c>
      <c r="C46760" s="98">
        <v>7.0259999999999998</v>
      </c>
    </row>
    <row r="46761" spans="1:3" x14ac:dyDescent="0.3">
      <c r="A46761" s="96" t="s">
        <v>12</v>
      </c>
      <c r="B46761" s="97">
        <v>43589.291666666657</v>
      </c>
      <c r="C46761" s="98">
        <v>8.0050000000000008</v>
      </c>
    </row>
    <row r="46762" spans="1:3" x14ac:dyDescent="0.3">
      <c r="A46762" s="96" t="s">
        <v>12</v>
      </c>
      <c r="B46762" s="97">
        <v>43589.333333333343</v>
      </c>
      <c r="C46762" s="98">
        <v>8.9819999999999993</v>
      </c>
    </row>
    <row r="46763" spans="1:3" x14ac:dyDescent="0.3">
      <c r="A46763" s="96" t="s">
        <v>12</v>
      </c>
      <c r="B46763" s="97">
        <v>43589.375</v>
      </c>
      <c r="C46763" s="98">
        <v>9.6630000000000003</v>
      </c>
    </row>
    <row r="46764" spans="1:3" x14ac:dyDescent="0.3">
      <c r="A46764" s="96" t="s">
        <v>12</v>
      </c>
      <c r="B46764" s="97">
        <v>43589.416666666657</v>
      </c>
      <c r="C46764" s="98">
        <v>10.208</v>
      </c>
    </row>
    <row r="46765" spans="1:3" x14ac:dyDescent="0.3">
      <c r="A46765" s="96" t="s">
        <v>12</v>
      </c>
      <c r="B46765" s="97">
        <v>43589.458333333343</v>
      </c>
      <c r="C46765" s="98">
        <v>10.635999999999999</v>
      </c>
    </row>
    <row r="46766" spans="1:3" x14ac:dyDescent="0.3">
      <c r="A46766" s="96" t="s">
        <v>12</v>
      </c>
      <c r="B46766" s="97">
        <v>43589.5</v>
      </c>
      <c r="C46766" s="98">
        <v>10.9</v>
      </c>
    </row>
    <row r="46767" spans="1:3" x14ac:dyDescent="0.3">
      <c r="A46767" s="96" t="s">
        <v>12</v>
      </c>
      <c r="B46767" s="97">
        <v>43589.541666666657</v>
      </c>
      <c r="C46767" s="98">
        <v>10.951000000000001</v>
      </c>
    </row>
    <row r="46768" spans="1:3" x14ac:dyDescent="0.3">
      <c r="A46768" s="96" t="s">
        <v>12</v>
      </c>
      <c r="B46768" s="97">
        <v>43589.583333333343</v>
      </c>
      <c r="C46768" s="98">
        <v>10.736000000000001</v>
      </c>
    </row>
    <row r="46769" spans="1:3" x14ac:dyDescent="0.3">
      <c r="A46769" s="96" t="s">
        <v>12</v>
      </c>
      <c r="B46769" s="97">
        <v>43589.625</v>
      </c>
      <c r="C46769" s="98">
        <v>10.260999999999999</v>
      </c>
    </row>
    <row r="46770" spans="1:3" x14ac:dyDescent="0.3">
      <c r="A46770" s="96" t="s">
        <v>12</v>
      </c>
      <c r="B46770" s="97">
        <v>43589.666666666657</v>
      </c>
      <c r="C46770" s="98">
        <v>9.516</v>
      </c>
    </row>
    <row r="46771" spans="1:3" x14ac:dyDescent="0.3">
      <c r="A46771" s="96" t="s">
        <v>12</v>
      </c>
      <c r="B46771" s="97">
        <v>43589.708333333343</v>
      </c>
      <c r="C46771" s="98">
        <v>8.5820000000000007</v>
      </c>
    </row>
    <row r="46772" spans="1:3" x14ac:dyDescent="0.3">
      <c r="A46772" s="96" t="s">
        <v>12</v>
      </c>
      <c r="B46772" s="97">
        <v>43589.75</v>
      </c>
      <c r="C46772" s="98">
        <v>7.3680000000000003</v>
      </c>
    </row>
    <row r="46773" spans="1:3" x14ac:dyDescent="0.3">
      <c r="A46773" s="96" t="s">
        <v>12</v>
      </c>
      <c r="B46773" s="97">
        <v>43589.791666666657</v>
      </c>
      <c r="C46773" s="98">
        <v>6.06</v>
      </c>
    </row>
    <row r="46774" spans="1:3" x14ac:dyDescent="0.3">
      <c r="A46774" s="96" t="s">
        <v>12</v>
      </c>
      <c r="B46774" s="97">
        <v>43589.833333333343</v>
      </c>
      <c r="C46774" s="98">
        <v>5.181</v>
      </c>
    </row>
    <row r="46775" spans="1:3" x14ac:dyDescent="0.3">
      <c r="A46775" s="96" t="s">
        <v>12</v>
      </c>
      <c r="B46775" s="97">
        <v>43589.875</v>
      </c>
      <c r="C46775" s="98">
        <v>4.4160000000000004</v>
      </c>
    </row>
    <row r="46776" spans="1:3" x14ac:dyDescent="0.3">
      <c r="A46776" s="96" t="s">
        <v>12</v>
      </c>
      <c r="B46776" s="97">
        <v>43589.916666666657</v>
      </c>
      <c r="C46776" s="98">
        <v>3.8330000000000002</v>
      </c>
    </row>
    <row r="46777" spans="1:3" x14ac:dyDescent="0.3">
      <c r="A46777" s="96" t="s">
        <v>12</v>
      </c>
      <c r="B46777" s="97">
        <v>43589.958333333343</v>
      </c>
      <c r="C46777" s="98">
        <v>3.3479999999999999</v>
      </c>
    </row>
    <row r="46778" spans="1:3" x14ac:dyDescent="0.3">
      <c r="A46778" s="96" t="s">
        <v>12</v>
      </c>
      <c r="B46778" s="97">
        <v>43590</v>
      </c>
      <c r="C46778" s="98">
        <v>3.0139999999999998</v>
      </c>
    </row>
    <row r="46779" spans="1:3" x14ac:dyDescent="0.3">
      <c r="A46779" s="96" t="s">
        <v>12</v>
      </c>
      <c r="B46779" s="97">
        <v>43590.041666666657</v>
      </c>
      <c r="C46779" s="98">
        <v>2.8479999999999999</v>
      </c>
    </row>
    <row r="46780" spans="1:3" x14ac:dyDescent="0.3">
      <c r="A46780" s="96" t="s">
        <v>12</v>
      </c>
      <c r="B46780" s="97">
        <v>43590.083333333343</v>
      </c>
      <c r="C46780" s="98">
        <v>2.7829999999999999</v>
      </c>
    </row>
    <row r="46781" spans="1:3" x14ac:dyDescent="0.3">
      <c r="A46781" s="96" t="s">
        <v>12</v>
      </c>
      <c r="B46781" s="97">
        <v>43590.125</v>
      </c>
      <c r="C46781" s="98">
        <v>2.641</v>
      </c>
    </row>
    <row r="46782" spans="1:3" x14ac:dyDescent="0.3">
      <c r="A46782" s="96" t="s">
        <v>12</v>
      </c>
      <c r="B46782" s="97">
        <v>43590.166666666657</v>
      </c>
      <c r="C46782" s="98">
        <v>2.5760000000000001</v>
      </c>
    </row>
    <row r="46783" spans="1:3" x14ac:dyDescent="0.3">
      <c r="A46783" s="96" t="s">
        <v>12</v>
      </c>
      <c r="B46783" s="97">
        <v>43590.208333333343</v>
      </c>
      <c r="C46783" s="98">
        <v>3.1110000000000002</v>
      </c>
    </row>
    <row r="46784" spans="1:3" x14ac:dyDescent="0.3">
      <c r="A46784" s="96" t="s">
        <v>12</v>
      </c>
      <c r="B46784" s="97">
        <v>43590.25</v>
      </c>
      <c r="C46784" s="98">
        <v>4.3940000000000001</v>
      </c>
    </row>
    <row r="46785" spans="1:3" x14ac:dyDescent="0.3">
      <c r="A46785" s="96" t="s">
        <v>12</v>
      </c>
      <c r="B46785" s="97">
        <v>43590.291666666657</v>
      </c>
      <c r="C46785" s="98">
        <v>5.9939999999999998</v>
      </c>
    </row>
    <row r="46786" spans="1:3" x14ac:dyDescent="0.3">
      <c r="A46786" s="96" t="s">
        <v>12</v>
      </c>
      <c r="B46786" s="97">
        <v>43590.333333333343</v>
      </c>
      <c r="C46786" s="98">
        <v>7.6139999999999999</v>
      </c>
    </row>
    <row r="46787" spans="1:3" x14ac:dyDescent="0.3">
      <c r="A46787" s="96" t="s">
        <v>12</v>
      </c>
      <c r="B46787" s="97">
        <v>43590.375</v>
      </c>
      <c r="C46787" s="98">
        <v>8.8810000000000002</v>
      </c>
    </row>
    <row r="46788" spans="1:3" x14ac:dyDescent="0.3">
      <c r="A46788" s="96" t="s">
        <v>12</v>
      </c>
      <c r="B46788" s="97">
        <v>43590.416666666657</v>
      </c>
      <c r="C46788" s="98">
        <v>9.8640000000000008</v>
      </c>
    </row>
    <row r="46789" spans="1:3" x14ac:dyDescent="0.3">
      <c r="A46789" s="96" t="s">
        <v>12</v>
      </c>
      <c r="B46789" s="97">
        <v>43590.458333333343</v>
      </c>
      <c r="C46789" s="98">
        <v>10.589</v>
      </c>
    </row>
    <row r="46790" spans="1:3" x14ac:dyDescent="0.3">
      <c r="A46790" s="96" t="s">
        <v>12</v>
      </c>
      <c r="B46790" s="97">
        <v>43590.5</v>
      </c>
      <c r="C46790" s="98">
        <v>11.055999999999999</v>
      </c>
    </row>
    <row r="46791" spans="1:3" x14ac:dyDescent="0.3">
      <c r="A46791" s="96" t="s">
        <v>12</v>
      </c>
      <c r="B46791" s="97">
        <v>43590.541666666657</v>
      </c>
      <c r="C46791" s="98">
        <v>11.28</v>
      </c>
    </row>
    <row r="46792" spans="1:3" x14ac:dyDescent="0.3">
      <c r="A46792" s="96" t="s">
        <v>12</v>
      </c>
      <c r="B46792" s="97">
        <v>43590.583333333343</v>
      </c>
      <c r="C46792" s="98">
        <v>11.253</v>
      </c>
    </row>
    <row r="46793" spans="1:3" x14ac:dyDescent="0.3">
      <c r="A46793" s="96" t="s">
        <v>12</v>
      </c>
      <c r="B46793" s="97">
        <v>43590.625</v>
      </c>
      <c r="C46793" s="98">
        <v>10.99</v>
      </c>
    </row>
    <row r="46794" spans="1:3" x14ac:dyDescent="0.3">
      <c r="A46794" s="96" t="s">
        <v>12</v>
      </c>
      <c r="B46794" s="97">
        <v>43590.666666666657</v>
      </c>
      <c r="C46794" s="98">
        <v>10.476000000000001</v>
      </c>
    </row>
    <row r="46795" spans="1:3" x14ac:dyDescent="0.3">
      <c r="A46795" s="96" t="s">
        <v>12</v>
      </c>
      <c r="B46795" s="97">
        <v>43590.708333333343</v>
      </c>
      <c r="C46795" s="98">
        <v>9.673</v>
      </c>
    </row>
    <row r="46796" spans="1:3" x14ac:dyDescent="0.3">
      <c r="A46796" s="96" t="s">
        <v>12</v>
      </c>
      <c r="B46796" s="97">
        <v>43590.75</v>
      </c>
      <c r="C46796" s="98">
        <v>7.9640000000000004</v>
      </c>
    </row>
    <row r="46797" spans="1:3" x14ac:dyDescent="0.3">
      <c r="A46797" s="96" t="s">
        <v>12</v>
      </c>
      <c r="B46797" s="97">
        <v>43590.791666666657</v>
      </c>
      <c r="C46797" s="98">
        <v>5.8789999999999996</v>
      </c>
    </row>
    <row r="46798" spans="1:3" x14ac:dyDescent="0.3">
      <c r="A46798" s="96" t="s">
        <v>12</v>
      </c>
      <c r="B46798" s="97">
        <v>43590.833333333343</v>
      </c>
      <c r="C46798" s="98">
        <v>5.0350000000000001</v>
      </c>
    </row>
    <row r="46799" spans="1:3" x14ac:dyDescent="0.3">
      <c r="A46799" s="96" t="s">
        <v>12</v>
      </c>
      <c r="B46799" s="97">
        <v>43590.875</v>
      </c>
      <c r="C46799" s="98">
        <v>4.3559999999999999</v>
      </c>
    </row>
    <row r="46800" spans="1:3" x14ac:dyDescent="0.3">
      <c r="A46800" s="96" t="s">
        <v>12</v>
      </c>
      <c r="B46800" s="97">
        <v>43590.916666666657</v>
      </c>
      <c r="C46800" s="98">
        <v>3.7450000000000001</v>
      </c>
    </row>
    <row r="46801" spans="1:3" x14ac:dyDescent="0.3">
      <c r="A46801" s="96" t="s">
        <v>12</v>
      </c>
      <c r="B46801" s="97">
        <v>43590.958333333343</v>
      </c>
      <c r="C46801" s="98">
        <v>3.1709999999999998</v>
      </c>
    </row>
    <row r="46802" spans="1:3" x14ac:dyDescent="0.3">
      <c r="A46802" s="96" t="s">
        <v>12</v>
      </c>
      <c r="B46802" s="97">
        <v>43591</v>
      </c>
      <c r="C46802" s="98">
        <v>2.6520000000000001</v>
      </c>
    </row>
    <row r="46803" spans="1:3" x14ac:dyDescent="0.3">
      <c r="A46803" s="96" t="s">
        <v>12</v>
      </c>
      <c r="B46803" s="97">
        <v>43591.041666666657</v>
      </c>
      <c r="C46803" s="98">
        <v>2.2250000000000001</v>
      </c>
    </row>
    <row r="46804" spans="1:3" x14ac:dyDescent="0.3">
      <c r="A46804" s="96" t="s">
        <v>12</v>
      </c>
      <c r="B46804" s="97">
        <v>43591.083333333343</v>
      </c>
      <c r="C46804" s="98">
        <v>1.8959999999999999</v>
      </c>
    </row>
    <row r="46805" spans="1:3" x14ac:dyDescent="0.3">
      <c r="A46805" s="96" t="s">
        <v>12</v>
      </c>
      <c r="B46805" s="97">
        <v>43591.125</v>
      </c>
      <c r="C46805" s="98">
        <v>1.6479999999999999</v>
      </c>
    </row>
    <row r="46806" spans="1:3" x14ac:dyDescent="0.3">
      <c r="A46806" s="96" t="s">
        <v>12</v>
      </c>
      <c r="B46806" s="97">
        <v>43591.166666666657</v>
      </c>
      <c r="C46806" s="98">
        <v>1.5249999999999999</v>
      </c>
    </row>
    <row r="46807" spans="1:3" x14ac:dyDescent="0.3">
      <c r="A46807" s="96" t="s">
        <v>12</v>
      </c>
      <c r="B46807" s="97">
        <v>43591.208333333343</v>
      </c>
      <c r="C46807" s="98">
        <v>2.899</v>
      </c>
    </row>
    <row r="46808" spans="1:3" x14ac:dyDescent="0.3">
      <c r="A46808" s="96" t="s">
        <v>12</v>
      </c>
      <c r="B46808" s="97">
        <v>43591.25</v>
      </c>
      <c r="C46808" s="98">
        <v>5.0750000000000002</v>
      </c>
    </row>
    <row r="46809" spans="1:3" x14ac:dyDescent="0.3">
      <c r="A46809" s="96" t="s">
        <v>12</v>
      </c>
      <c r="B46809" s="97">
        <v>43591.291666666657</v>
      </c>
      <c r="C46809" s="98">
        <v>7.9020000000000001</v>
      </c>
    </row>
    <row r="46810" spans="1:3" x14ac:dyDescent="0.3">
      <c r="A46810" s="96" t="s">
        <v>12</v>
      </c>
      <c r="B46810" s="97">
        <v>43591.333333333343</v>
      </c>
      <c r="C46810" s="98">
        <v>9.907</v>
      </c>
    </row>
    <row r="46811" spans="1:3" x14ac:dyDescent="0.3">
      <c r="A46811" s="96" t="s">
        <v>12</v>
      </c>
      <c r="B46811" s="97">
        <v>43591.375</v>
      </c>
      <c r="C46811" s="98">
        <v>11.103</v>
      </c>
    </row>
    <row r="46812" spans="1:3" x14ac:dyDescent="0.3">
      <c r="A46812" s="96" t="s">
        <v>12</v>
      </c>
      <c r="B46812" s="97">
        <v>43591.416666666657</v>
      </c>
      <c r="C46812" s="98">
        <v>12.067</v>
      </c>
    </row>
    <row r="46813" spans="1:3" x14ac:dyDescent="0.3">
      <c r="A46813" s="96" t="s">
        <v>12</v>
      </c>
      <c r="B46813" s="97">
        <v>43591.458333333343</v>
      </c>
      <c r="C46813" s="98">
        <v>12.87</v>
      </c>
    </row>
    <row r="46814" spans="1:3" x14ac:dyDescent="0.3">
      <c r="A46814" s="96" t="s">
        <v>12</v>
      </c>
      <c r="B46814" s="97">
        <v>43591.5</v>
      </c>
      <c r="C46814" s="98">
        <v>13.462999999999999</v>
      </c>
    </row>
    <row r="46815" spans="1:3" x14ac:dyDescent="0.3">
      <c r="A46815" s="96" t="s">
        <v>12</v>
      </c>
      <c r="B46815" s="97">
        <v>43591.541666666657</v>
      </c>
      <c r="C46815" s="98">
        <v>13.821</v>
      </c>
    </row>
    <row r="46816" spans="1:3" x14ac:dyDescent="0.3">
      <c r="A46816" s="96" t="s">
        <v>12</v>
      </c>
      <c r="B46816" s="97">
        <v>43591.583333333343</v>
      </c>
      <c r="C46816" s="98">
        <v>13.917999999999999</v>
      </c>
    </row>
    <row r="46817" spans="1:3" x14ac:dyDescent="0.3">
      <c r="A46817" s="96" t="s">
        <v>12</v>
      </c>
      <c r="B46817" s="97">
        <v>43591.625</v>
      </c>
      <c r="C46817" s="98">
        <v>13.728999999999999</v>
      </c>
    </row>
    <row r="46818" spans="1:3" x14ac:dyDescent="0.3">
      <c r="A46818" s="96" t="s">
        <v>12</v>
      </c>
      <c r="B46818" s="97">
        <v>43591.666666666657</v>
      </c>
      <c r="C46818" s="98">
        <v>13.19</v>
      </c>
    </row>
    <row r="46819" spans="1:3" x14ac:dyDescent="0.3">
      <c r="A46819" s="96" t="s">
        <v>12</v>
      </c>
      <c r="B46819" s="97">
        <v>43591.708333333343</v>
      </c>
      <c r="C46819" s="98">
        <v>12.233000000000001</v>
      </c>
    </row>
    <row r="46820" spans="1:3" x14ac:dyDescent="0.3">
      <c r="A46820" s="96" t="s">
        <v>12</v>
      </c>
      <c r="B46820" s="97">
        <v>43591.75</v>
      </c>
      <c r="C46820" s="98">
        <v>10.079000000000001</v>
      </c>
    </row>
    <row r="46821" spans="1:3" x14ac:dyDescent="0.3">
      <c r="A46821" s="96" t="s">
        <v>12</v>
      </c>
      <c r="B46821" s="97">
        <v>43591.791666666657</v>
      </c>
      <c r="C46821" s="98">
        <v>8.0869999999999997</v>
      </c>
    </row>
    <row r="46822" spans="1:3" x14ac:dyDescent="0.3">
      <c r="A46822" s="96" t="s">
        <v>12</v>
      </c>
      <c r="B46822" s="97">
        <v>43591.833333333343</v>
      </c>
      <c r="C46822" s="98">
        <v>7.1559999999999997</v>
      </c>
    </row>
    <row r="46823" spans="1:3" x14ac:dyDescent="0.3">
      <c r="A46823" s="96" t="s">
        <v>12</v>
      </c>
      <c r="B46823" s="97">
        <v>43591.875</v>
      </c>
      <c r="C46823" s="98">
        <v>6.4489999999999998</v>
      </c>
    </row>
    <row r="46824" spans="1:3" x14ac:dyDescent="0.3">
      <c r="A46824" s="96" t="s">
        <v>12</v>
      </c>
      <c r="B46824" s="97">
        <v>43591.916666666657</v>
      </c>
      <c r="C46824" s="98">
        <v>5.8449999999999998</v>
      </c>
    </row>
    <row r="46825" spans="1:3" x14ac:dyDescent="0.3">
      <c r="A46825" s="96" t="s">
        <v>12</v>
      </c>
      <c r="B46825" s="97">
        <v>43591.958333333343</v>
      </c>
      <c r="C46825" s="98">
        <v>5.423</v>
      </c>
    </row>
    <row r="46826" spans="1:3" x14ac:dyDescent="0.3">
      <c r="A46826" s="96" t="s">
        <v>12</v>
      </c>
      <c r="B46826" s="97">
        <v>43592</v>
      </c>
      <c r="C46826" s="98">
        <v>5.1130000000000004</v>
      </c>
    </row>
    <row r="46827" spans="1:3" x14ac:dyDescent="0.3">
      <c r="A46827" s="96" t="s">
        <v>12</v>
      </c>
      <c r="B46827" s="97">
        <v>43592.041666666657</v>
      </c>
      <c r="C46827" s="98">
        <v>4.8179999999999996</v>
      </c>
    </row>
    <row r="46828" spans="1:3" x14ac:dyDescent="0.3">
      <c r="A46828" s="96" t="s">
        <v>12</v>
      </c>
      <c r="B46828" s="97">
        <v>43592.083333333343</v>
      </c>
      <c r="C46828" s="98">
        <v>4.5250000000000004</v>
      </c>
    </row>
    <row r="46829" spans="1:3" x14ac:dyDescent="0.3">
      <c r="A46829" s="96" t="s">
        <v>12</v>
      </c>
      <c r="B46829" s="97">
        <v>43592.125</v>
      </c>
      <c r="C46829" s="98">
        <v>4.2460000000000004</v>
      </c>
    </row>
    <row r="46830" spans="1:3" x14ac:dyDescent="0.3">
      <c r="A46830" s="96" t="s">
        <v>12</v>
      </c>
      <c r="B46830" s="97">
        <v>43592.166666666657</v>
      </c>
      <c r="C46830" s="98">
        <v>4.0110000000000001</v>
      </c>
    </row>
    <row r="46831" spans="1:3" x14ac:dyDescent="0.3">
      <c r="A46831" s="96" t="s">
        <v>12</v>
      </c>
      <c r="B46831" s="97">
        <v>43592.208333333343</v>
      </c>
      <c r="C46831" s="98">
        <v>5.1870000000000003</v>
      </c>
    </row>
    <row r="46832" spans="1:3" x14ac:dyDescent="0.3">
      <c r="A46832" s="96" t="s">
        <v>12</v>
      </c>
      <c r="B46832" s="97">
        <v>43592.25</v>
      </c>
      <c r="C46832" s="98">
        <v>6.891</v>
      </c>
    </row>
    <row r="46833" spans="1:3" x14ac:dyDescent="0.3">
      <c r="A46833" s="96" t="s">
        <v>12</v>
      </c>
      <c r="B46833" s="97">
        <v>43592.291666666657</v>
      </c>
      <c r="C46833" s="98">
        <v>9.3610000000000007</v>
      </c>
    </row>
    <row r="46834" spans="1:3" x14ac:dyDescent="0.3">
      <c r="A46834" s="96" t="s">
        <v>12</v>
      </c>
      <c r="B46834" s="97">
        <v>43592.333333333343</v>
      </c>
      <c r="C46834" s="98">
        <v>11.654</v>
      </c>
    </row>
    <row r="46835" spans="1:3" x14ac:dyDescent="0.3">
      <c r="A46835" s="96" t="s">
        <v>12</v>
      </c>
      <c r="B46835" s="97">
        <v>43592.375</v>
      </c>
      <c r="C46835" s="98">
        <v>13.17</v>
      </c>
    </row>
    <row r="46836" spans="1:3" x14ac:dyDescent="0.3">
      <c r="A46836" s="96" t="s">
        <v>12</v>
      </c>
      <c r="B46836" s="97">
        <v>43592.416666666657</v>
      </c>
      <c r="C46836" s="98">
        <v>14.289</v>
      </c>
    </row>
    <row r="46837" spans="1:3" x14ac:dyDescent="0.3">
      <c r="A46837" s="96" t="s">
        <v>12</v>
      </c>
      <c r="B46837" s="97">
        <v>43592.458333333343</v>
      </c>
      <c r="C46837" s="98">
        <v>15.063000000000001</v>
      </c>
    </row>
    <row r="46838" spans="1:3" x14ac:dyDescent="0.3">
      <c r="A46838" s="96" t="s">
        <v>12</v>
      </c>
      <c r="B46838" s="97">
        <v>43592.5</v>
      </c>
      <c r="C46838" s="98">
        <v>15.507</v>
      </c>
    </row>
    <row r="46839" spans="1:3" x14ac:dyDescent="0.3">
      <c r="A46839" s="96" t="s">
        <v>12</v>
      </c>
      <c r="B46839" s="97">
        <v>43592.541666666657</v>
      </c>
      <c r="C46839" s="98">
        <v>15.662000000000001</v>
      </c>
    </row>
    <row r="46840" spans="1:3" x14ac:dyDescent="0.3">
      <c r="A46840" s="96" t="s">
        <v>12</v>
      </c>
      <c r="B46840" s="97">
        <v>43592.583333333343</v>
      </c>
      <c r="C46840" s="98">
        <v>15.603</v>
      </c>
    </row>
    <row r="46841" spans="1:3" x14ac:dyDescent="0.3">
      <c r="A46841" s="96" t="s">
        <v>12</v>
      </c>
      <c r="B46841" s="97">
        <v>43592.625</v>
      </c>
      <c r="C46841" s="98">
        <v>15.356</v>
      </c>
    </row>
    <row r="46842" spans="1:3" x14ac:dyDescent="0.3">
      <c r="A46842" s="96" t="s">
        <v>12</v>
      </c>
      <c r="B46842" s="97">
        <v>43592.666666666657</v>
      </c>
      <c r="C46842" s="98">
        <v>14.8</v>
      </c>
    </row>
    <row r="46843" spans="1:3" x14ac:dyDescent="0.3">
      <c r="A46843" s="96" t="s">
        <v>12</v>
      </c>
      <c r="B46843" s="97">
        <v>43592.708333333343</v>
      </c>
      <c r="C46843" s="98">
        <v>13.738</v>
      </c>
    </row>
    <row r="46844" spans="1:3" x14ac:dyDescent="0.3">
      <c r="A46844" s="96" t="s">
        <v>12</v>
      </c>
      <c r="B46844" s="97">
        <v>43592.75</v>
      </c>
      <c r="C46844" s="98">
        <v>12.073</v>
      </c>
    </row>
    <row r="46845" spans="1:3" x14ac:dyDescent="0.3">
      <c r="A46845" s="96" t="s">
        <v>12</v>
      </c>
      <c r="B46845" s="97">
        <v>43592.791666666657</v>
      </c>
      <c r="C46845" s="98">
        <v>10.872</v>
      </c>
    </row>
    <row r="46846" spans="1:3" x14ac:dyDescent="0.3">
      <c r="A46846" s="96" t="s">
        <v>12</v>
      </c>
      <c r="B46846" s="97">
        <v>43592.833333333343</v>
      </c>
      <c r="C46846" s="98">
        <v>10.492000000000001</v>
      </c>
    </row>
    <row r="46847" spans="1:3" x14ac:dyDescent="0.3">
      <c r="A46847" s="96" t="s">
        <v>12</v>
      </c>
      <c r="B46847" s="97">
        <v>43592.875</v>
      </c>
      <c r="C46847" s="98">
        <v>10.228999999999999</v>
      </c>
    </row>
    <row r="46848" spans="1:3" x14ac:dyDescent="0.3">
      <c r="A46848" s="96" t="s">
        <v>12</v>
      </c>
      <c r="B46848" s="97">
        <v>43592.916666666657</v>
      </c>
      <c r="C46848" s="98">
        <v>9.9649999999999999</v>
      </c>
    </row>
    <row r="46849" spans="1:3" x14ac:dyDescent="0.3">
      <c r="A46849" s="96" t="s">
        <v>12</v>
      </c>
      <c r="B46849" s="97">
        <v>43592.958333333343</v>
      </c>
      <c r="C46849" s="98">
        <v>9.7070000000000007</v>
      </c>
    </row>
    <row r="46850" spans="1:3" x14ac:dyDescent="0.3">
      <c r="A46850" s="96" t="s">
        <v>12</v>
      </c>
      <c r="B46850" s="97">
        <v>43593</v>
      </c>
      <c r="C46850" s="98">
        <v>9.5540000000000003</v>
      </c>
    </row>
    <row r="46851" spans="1:3" x14ac:dyDescent="0.3">
      <c r="A46851" s="96" t="s">
        <v>12</v>
      </c>
      <c r="B46851" s="97">
        <v>43593.041666666657</v>
      </c>
      <c r="C46851" s="98">
        <v>9.5370000000000008</v>
      </c>
    </row>
    <row r="46852" spans="1:3" x14ac:dyDescent="0.3">
      <c r="A46852" s="96" t="s">
        <v>12</v>
      </c>
      <c r="B46852" s="97">
        <v>43593.083333333343</v>
      </c>
      <c r="C46852" s="98">
        <v>9.49</v>
      </c>
    </row>
    <row r="46853" spans="1:3" x14ac:dyDescent="0.3">
      <c r="A46853" s="96" t="s">
        <v>12</v>
      </c>
      <c r="B46853" s="97">
        <v>43593.125</v>
      </c>
      <c r="C46853" s="98">
        <v>9.4109999999999996</v>
      </c>
    </row>
    <row r="46854" spans="1:3" x14ac:dyDescent="0.3">
      <c r="A46854" s="96" t="s">
        <v>12</v>
      </c>
      <c r="B46854" s="97">
        <v>43593.166666666657</v>
      </c>
      <c r="C46854" s="98">
        <v>9.3970000000000002</v>
      </c>
    </row>
    <row r="46855" spans="1:3" x14ac:dyDescent="0.3">
      <c r="A46855" s="96" t="s">
        <v>12</v>
      </c>
      <c r="B46855" s="97">
        <v>43593.208333333343</v>
      </c>
      <c r="C46855" s="98">
        <v>9.7579999999999991</v>
      </c>
    </row>
    <row r="46856" spans="1:3" x14ac:dyDescent="0.3">
      <c r="A46856" s="96" t="s">
        <v>12</v>
      </c>
      <c r="B46856" s="97">
        <v>43593.25</v>
      </c>
      <c r="C46856" s="98">
        <v>10.45</v>
      </c>
    </row>
    <row r="46857" spans="1:3" x14ac:dyDescent="0.3">
      <c r="A46857" s="96" t="s">
        <v>12</v>
      </c>
      <c r="B46857" s="97">
        <v>43593.291666666657</v>
      </c>
      <c r="C46857" s="98">
        <v>11.371</v>
      </c>
    </row>
    <row r="46858" spans="1:3" x14ac:dyDescent="0.3">
      <c r="A46858" s="96" t="s">
        <v>12</v>
      </c>
      <c r="B46858" s="97">
        <v>43593.333333333343</v>
      </c>
      <c r="C46858" s="98">
        <v>12.333</v>
      </c>
    </row>
    <row r="46859" spans="1:3" x14ac:dyDescent="0.3">
      <c r="A46859" s="96" t="s">
        <v>12</v>
      </c>
      <c r="B46859" s="97">
        <v>43593.375</v>
      </c>
      <c r="C46859" s="98">
        <v>13.146000000000001</v>
      </c>
    </row>
    <row r="46860" spans="1:3" x14ac:dyDescent="0.3">
      <c r="A46860" s="96" t="s">
        <v>12</v>
      </c>
      <c r="B46860" s="97">
        <v>43593.416666666657</v>
      </c>
      <c r="C46860" s="98">
        <v>13.907</v>
      </c>
    </row>
    <row r="46861" spans="1:3" x14ac:dyDescent="0.3">
      <c r="A46861" s="96" t="s">
        <v>12</v>
      </c>
      <c r="B46861" s="97">
        <v>43593.458333333343</v>
      </c>
      <c r="C46861" s="98">
        <v>14.444000000000001</v>
      </c>
    </row>
    <row r="46862" spans="1:3" x14ac:dyDescent="0.3">
      <c r="A46862" s="96" t="s">
        <v>12</v>
      </c>
      <c r="B46862" s="97">
        <v>43593.5</v>
      </c>
      <c r="C46862" s="98">
        <v>14.877000000000001</v>
      </c>
    </row>
    <row r="46863" spans="1:3" x14ac:dyDescent="0.3">
      <c r="A46863" s="96" t="s">
        <v>12</v>
      </c>
      <c r="B46863" s="97">
        <v>43593.541666666657</v>
      </c>
      <c r="C46863" s="98">
        <v>15.093999999999999</v>
      </c>
    </row>
    <row r="46864" spans="1:3" x14ac:dyDescent="0.3">
      <c r="A46864" s="96" t="s">
        <v>12</v>
      </c>
      <c r="B46864" s="97">
        <v>43593.583333333343</v>
      </c>
      <c r="C46864" s="98">
        <v>14.914999999999999</v>
      </c>
    </row>
    <row r="46865" spans="1:3" x14ac:dyDescent="0.3">
      <c r="A46865" s="96" t="s">
        <v>12</v>
      </c>
      <c r="B46865" s="97">
        <v>43593.625</v>
      </c>
      <c r="C46865" s="98">
        <v>14.476000000000001</v>
      </c>
    </row>
    <row r="46866" spans="1:3" x14ac:dyDescent="0.3">
      <c r="A46866" s="96" t="s">
        <v>12</v>
      </c>
      <c r="B46866" s="97">
        <v>43593.666666666657</v>
      </c>
      <c r="C46866" s="98">
        <v>13.932</v>
      </c>
    </row>
    <row r="46867" spans="1:3" x14ac:dyDescent="0.3">
      <c r="A46867" s="96" t="s">
        <v>12</v>
      </c>
      <c r="B46867" s="97">
        <v>43593.708333333343</v>
      </c>
      <c r="C46867" s="98">
        <v>13.153</v>
      </c>
    </row>
    <row r="46868" spans="1:3" x14ac:dyDescent="0.3">
      <c r="A46868" s="96" t="s">
        <v>12</v>
      </c>
      <c r="B46868" s="97">
        <v>43593.75</v>
      </c>
      <c r="C46868" s="98">
        <v>11.856999999999999</v>
      </c>
    </row>
    <row r="46869" spans="1:3" x14ac:dyDescent="0.3">
      <c r="A46869" s="96" t="s">
        <v>12</v>
      </c>
      <c r="B46869" s="97">
        <v>43593.791666666657</v>
      </c>
      <c r="C46869" s="98">
        <v>10.598000000000001</v>
      </c>
    </row>
    <row r="46870" spans="1:3" x14ac:dyDescent="0.3">
      <c r="A46870" s="96" t="s">
        <v>12</v>
      </c>
      <c r="B46870" s="97">
        <v>43593.833333333343</v>
      </c>
      <c r="C46870" s="98">
        <v>9.9670000000000005</v>
      </c>
    </row>
    <row r="46871" spans="1:3" x14ac:dyDescent="0.3">
      <c r="A46871" s="96" t="s">
        <v>12</v>
      </c>
      <c r="B46871" s="97">
        <v>43593.875</v>
      </c>
      <c r="C46871" s="98">
        <v>9.5760000000000005</v>
      </c>
    </row>
    <row r="46872" spans="1:3" x14ac:dyDescent="0.3">
      <c r="A46872" s="96" t="s">
        <v>12</v>
      </c>
      <c r="B46872" s="97">
        <v>43593.916666666657</v>
      </c>
      <c r="C46872" s="98">
        <v>9.2739999999999991</v>
      </c>
    </row>
    <row r="46873" spans="1:3" x14ac:dyDescent="0.3">
      <c r="A46873" s="96" t="s">
        <v>12</v>
      </c>
      <c r="B46873" s="97">
        <v>43593.958333333343</v>
      </c>
      <c r="C46873" s="98">
        <v>8.9979999999999993</v>
      </c>
    </row>
    <row r="46874" spans="1:3" x14ac:dyDescent="0.3">
      <c r="A46874" s="96" t="s">
        <v>12</v>
      </c>
      <c r="B46874" s="97">
        <v>43594</v>
      </c>
      <c r="C46874" s="98">
        <v>8.798</v>
      </c>
    </row>
    <row r="46875" spans="1:3" x14ac:dyDescent="0.3">
      <c r="A46875" s="96" t="s">
        <v>12</v>
      </c>
      <c r="B46875" s="97">
        <v>43594.041666666657</v>
      </c>
      <c r="C46875" s="98">
        <v>8.6150000000000002</v>
      </c>
    </row>
    <row r="46876" spans="1:3" x14ac:dyDescent="0.3">
      <c r="A46876" s="96" t="s">
        <v>12</v>
      </c>
      <c r="B46876" s="97">
        <v>43594.083333333343</v>
      </c>
      <c r="C46876" s="98">
        <v>8.5220000000000002</v>
      </c>
    </row>
    <row r="46877" spans="1:3" x14ac:dyDescent="0.3">
      <c r="A46877" s="96" t="s">
        <v>12</v>
      </c>
      <c r="B46877" s="97">
        <v>43594.125</v>
      </c>
      <c r="C46877" s="98">
        <v>8.4209999999999994</v>
      </c>
    </row>
    <row r="46878" spans="1:3" x14ac:dyDescent="0.3">
      <c r="A46878" s="96" t="s">
        <v>12</v>
      </c>
      <c r="B46878" s="97">
        <v>43594.166666666657</v>
      </c>
      <c r="C46878" s="98">
        <v>8.3879999999999999</v>
      </c>
    </row>
    <row r="46879" spans="1:3" x14ac:dyDescent="0.3">
      <c r="A46879" s="96" t="s">
        <v>12</v>
      </c>
      <c r="B46879" s="97">
        <v>43594.208333333343</v>
      </c>
      <c r="C46879" s="98">
        <v>9.0909999999999993</v>
      </c>
    </row>
    <row r="46880" spans="1:3" x14ac:dyDescent="0.3">
      <c r="A46880" s="96" t="s">
        <v>12</v>
      </c>
      <c r="B46880" s="97">
        <v>43594.25</v>
      </c>
      <c r="C46880" s="98">
        <v>10.144</v>
      </c>
    </row>
    <row r="46881" spans="1:3" x14ac:dyDescent="0.3">
      <c r="A46881" s="96" t="s">
        <v>12</v>
      </c>
      <c r="B46881" s="97">
        <v>43594.291666666657</v>
      </c>
      <c r="C46881" s="98">
        <v>11.334</v>
      </c>
    </row>
    <row r="46882" spans="1:3" x14ac:dyDescent="0.3">
      <c r="A46882" s="96" t="s">
        <v>12</v>
      </c>
      <c r="B46882" s="97">
        <v>43594.333333333343</v>
      </c>
      <c r="C46882" s="98">
        <v>12.537000000000001</v>
      </c>
    </row>
    <row r="46883" spans="1:3" x14ac:dyDescent="0.3">
      <c r="A46883" s="96" t="s">
        <v>12</v>
      </c>
      <c r="B46883" s="97">
        <v>43594.375</v>
      </c>
      <c r="C46883" s="98">
        <v>13.728</v>
      </c>
    </row>
    <row r="46884" spans="1:3" x14ac:dyDescent="0.3">
      <c r="A46884" s="96" t="s">
        <v>12</v>
      </c>
      <c r="B46884" s="97">
        <v>43594.416666666657</v>
      </c>
      <c r="C46884" s="98">
        <v>14.724</v>
      </c>
    </row>
    <row r="46885" spans="1:3" x14ac:dyDescent="0.3">
      <c r="A46885" s="96" t="s">
        <v>12</v>
      </c>
      <c r="B46885" s="97">
        <v>43594.458333333343</v>
      </c>
      <c r="C46885" s="98">
        <v>15.433999999999999</v>
      </c>
    </row>
    <row r="46886" spans="1:3" x14ac:dyDescent="0.3">
      <c r="A46886" s="96" t="s">
        <v>12</v>
      </c>
      <c r="B46886" s="97">
        <v>43594.5</v>
      </c>
      <c r="C46886" s="98">
        <v>15.805</v>
      </c>
    </row>
    <row r="46887" spans="1:3" x14ac:dyDescent="0.3">
      <c r="A46887" s="96" t="s">
        <v>12</v>
      </c>
      <c r="B46887" s="97">
        <v>43594.541666666657</v>
      </c>
      <c r="C46887" s="98">
        <v>15.92</v>
      </c>
    </row>
    <row r="46888" spans="1:3" x14ac:dyDescent="0.3">
      <c r="A46888" s="96" t="s">
        <v>12</v>
      </c>
      <c r="B46888" s="97">
        <v>43594.583333333343</v>
      </c>
      <c r="C46888" s="98">
        <v>15.67</v>
      </c>
    </row>
    <row r="46889" spans="1:3" x14ac:dyDescent="0.3">
      <c r="A46889" s="96" t="s">
        <v>12</v>
      </c>
      <c r="B46889" s="97">
        <v>43594.625</v>
      </c>
      <c r="C46889" s="98">
        <v>15.211</v>
      </c>
    </row>
    <row r="46890" spans="1:3" x14ac:dyDescent="0.3">
      <c r="A46890" s="96" t="s">
        <v>12</v>
      </c>
      <c r="B46890" s="97">
        <v>43594.666666666657</v>
      </c>
      <c r="C46890" s="98">
        <v>14.494999999999999</v>
      </c>
    </row>
    <row r="46891" spans="1:3" x14ac:dyDescent="0.3">
      <c r="A46891" s="96" t="s">
        <v>12</v>
      </c>
      <c r="B46891" s="97">
        <v>43594.708333333343</v>
      </c>
      <c r="C46891" s="98">
        <v>13.507999999999999</v>
      </c>
    </row>
    <row r="46892" spans="1:3" x14ac:dyDescent="0.3">
      <c r="A46892" s="96" t="s">
        <v>12</v>
      </c>
      <c r="B46892" s="97">
        <v>43594.75</v>
      </c>
      <c r="C46892" s="98">
        <v>12.077</v>
      </c>
    </row>
    <row r="46893" spans="1:3" x14ac:dyDescent="0.3">
      <c r="A46893" s="96" t="s">
        <v>12</v>
      </c>
      <c r="B46893" s="97">
        <v>43594.791666666657</v>
      </c>
      <c r="C46893" s="98">
        <v>10.609</v>
      </c>
    </row>
    <row r="46894" spans="1:3" x14ac:dyDescent="0.3">
      <c r="A46894" s="96" t="s">
        <v>12</v>
      </c>
      <c r="B46894" s="97">
        <v>43594.833333333343</v>
      </c>
      <c r="C46894" s="98">
        <v>9.8699999999999992</v>
      </c>
    </row>
    <row r="46895" spans="1:3" x14ac:dyDescent="0.3">
      <c r="A46895" s="96" t="s">
        <v>12</v>
      </c>
      <c r="B46895" s="97">
        <v>43594.875</v>
      </c>
      <c r="C46895" s="98">
        <v>9.2639999999999993</v>
      </c>
    </row>
    <row r="46896" spans="1:3" x14ac:dyDescent="0.3">
      <c r="A46896" s="96" t="s">
        <v>12</v>
      </c>
      <c r="B46896" s="97">
        <v>43594.916666666657</v>
      </c>
      <c r="C46896" s="98">
        <v>8.8140000000000001</v>
      </c>
    </row>
    <row r="46897" spans="1:3" x14ac:dyDescent="0.3">
      <c r="A46897" s="96" t="s">
        <v>12</v>
      </c>
      <c r="B46897" s="97">
        <v>43594.958333333343</v>
      </c>
      <c r="C46897" s="98">
        <v>8.3829999999999991</v>
      </c>
    </row>
    <row r="46898" spans="1:3" x14ac:dyDescent="0.3">
      <c r="A46898" s="96" t="s">
        <v>12</v>
      </c>
      <c r="B46898" s="97">
        <v>43595</v>
      </c>
      <c r="C46898" s="98">
        <v>8.0519999999999996</v>
      </c>
    </row>
    <row r="46899" spans="1:3" x14ac:dyDescent="0.3">
      <c r="A46899" s="96" t="s">
        <v>12</v>
      </c>
      <c r="B46899" s="97">
        <v>43595.041666666657</v>
      </c>
      <c r="C46899" s="98">
        <v>7.7560000000000002</v>
      </c>
    </row>
    <row r="46900" spans="1:3" x14ac:dyDescent="0.3">
      <c r="A46900" s="96" t="s">
        <v>12</v>
      </c>
      <c r="B46900" s="97">
        <v>43595.083333333343</v>
      </c>
      <c r="C46900" s="98">
        <v>7.4660000000000002</v>
      </c>
    </row>
    <row r="46901" spans="1:3" x14ac:dyDescent="0.3">
      <c r="A46901" s="96" t="s">
        <v>12</v>
      </c>
      <c r="B46901" s="97">
        <v>43595.125</v>
      </c>
      <c r="C46901" s="98">
        <v>7.21</v>
      </c>
    </row>
    <row r="46902" spans="1:3" x14ac:dyDescent="0.3">
      <c r="A46902" s="96" t="s">
        <v>12</v>
      </c>
      <c r="B46902" s="97">
        <v>43595.166666666657</v>
      </c>
      <c r="C46902" s="98">
        <v>7.1369999999999996</v>
      </c>
    </row>
    <row r="46903" spans="1:3" x14ac:dyDescent="0.3">
      <c r="A46903" s="96" t="s">
        <v>12</v>
      </c>
      <c r="B46903" s="97">
        <v>43595.208333333343</v>
      </c>
      <c r="C46903" s="98">
        <v>8.4359999999999999</v>
      </c>
    </row>
    <row r="46904" spans="1:3" x14ac:dyDescent="0.3">
      <c r="A46904" s="96" t="s">
        <v>12</v>
      </c>
      <c r="B46904" s="97">
        <v>43595.25</v>
      </c>
      <c r="C46904" s="98">
        <v>9.9169999999999998</v>
      </c>
    </row>
    <row r="46905" spans="1:3" x14ac:dyDescent="0.3">
      <c r="A46905" s="96" t="s">
        <v>12</v>
      </c>
      <c r="B46905" s="97">
        <v>43595.291666666657</v>
      </c>
      <c r="C46905" s="98">
        <v>11.737</v>
      </c>
    </row>
    <row r="46906" spans="1:3" x14ac:dyDescent="0.3">
      <c r="A46906" s="96" t="s">
        <v>12</v>
      </c>
      <c r="B46906" s="97">
        <v>43595.333333333343</v>
      </c>
      <c r="C46906" s="98">
        <v>13.534000000000001</v>
      </c>
    </row>
    <row r="46907" spans="1:3" x14ac:dyDescent="0.3">
      <c r="A46907" s="96" t="s">
        <v>12</v>
      </c>
      <c r="B46907" s="97">
        <v>43595.375</v>
      </c>
      <c r="C46907" s="98">
        <v>15.077</v>
      </c>
    </row>
    <row r="46908" spans="1:3" x14ac:dyDescent="0.3">
      <c r="A46908" s="96" t="s">
        <v>12</v>
      </c>
      <c r="B46908" s="97">
        <v>43595.416666666657</v>
      </c>
      <c r="C46908" s="98">
        <v>16.129000000000001</v>
      </c>
    </row>
    <row r="46909" spans="1:3" x14ac:dyDescent="0.3">
      <c r="A46909" s="96" t="s">
        <v>12</v>
      </c>
      <c r="B46909" s="97">
        <v>43595.458333333343</v>
      </c>
      <c r="C46909" s="98">
        <v>16.853999999999999</v>
      </c>
    </row>
    <row r="46910" spans="1:3" x14ac:dyDescent="0.3">
      <c r="A46910" s="96" t="s">
        <v>12</v>
      </c>
      <c r="B46910" s="97">
        <v>43595.5</v>
      </c>
      <c r="C46910" s="98">
        <v>17.28</v>
      </c>
    </row>
    <row r="46911" spans="1:3" x14ac:dyDescent="0.3">
      <c r="A46911" s="96" t="s">
        <v>12</v>
      </c>
      <c r="B46911" s="97">
        <v>43595.541666666657</v>
      </c>
      <c r="C46911" s="98">
        <v>17.431000000000001</v>
      </c>
    </row>
    <row r="46912" spans="1:3" x14ac:dyDescent="0.3">
      <c r="A46912" s="96" t="s">
        <v>12</v>
      </c>
      <c r="B46912" s="97">
        <v>43595.583333333343</v>
      </c>
      <c r="C46912" s="98">
        <v>17.178999999999998</v>
      </c>
    </row>
    <row r="46913" spans="1:3" x14ac:dyDescent="0.3">
      <c r="A46913" s="96" t="s">
        <v>12</v>
      </c>
      <c r="B46913" s="97">
        <v>43595.625</v>
      </c>
      <c r="C46913" s="98">
        <v>16.686</v>
      </c>
    </row>
    <row r="46914" spans="1:3" x14ac:dyDescent="0.3">
      <c r="A46914" s="96" t="s">
        <v>12</v>
      </c>
      <c r="B46914" s="97">
        <v>43595.666666666657</v>
      </c>
      <c r="C46914" s="98">
        <v>16.093</v>
      </c>
    </row>
    <row r="46915" spans="1:3" x14ac:dyDescent="0.3">
      <c r="A46915" s="96" t="s">
        <v>12</v>
      </c>
      <c r="B46915" s="97">
        <v>43595.708333333343</v>
      </c>
      <c r="C46915" s="98">
        <v>15.266</v>
      </c>
    </row>
    <row r="46916" spans="1:3" x14ac:dyDescent="0.3">
      <c r="A46916" s="96" t="s">
        <v>12</v>
      </c>
      <c r="B46916" s="97">
        <v>43595.75</v>
      </c>
      <c r="C46916" s="98">
        <v>13.926</v>
      </c>
    </row>
    <row r="46917" spans="1:3" x14ac:dyDescent="0.3">
      <c r="A46917" s="96" t="s">
        <v>12</v>
      </c>
      <c r="B46917" s="97">
        <v>43595.791666666657</v>
      </c>
      <c r="C46917" s="98">
        <v>12.728</v>
      </c>
    </row>
    <row r="46918" spans="1:3" x14ac:dyDescent="0.3">
      <c r="A46918" s="96" t="s">
        <v>12</v>
      </c>
      <c r="B46918" s="97">
        <v>43595.833333333343</v>
      </c>
      <c r="C46918" s="98">
        <v>12.21</v>
      </c>
    </row>
    <row r="46919" spans="1:3" x14ac:dyDescent="0.3">
      <c r="A46919" s="96" t="s">
        <v>12</v>
      </c>
      <c r="B46919" s="97">
        <v>43595.875</v>
      </c>
      <c r="C46919" s="98">
        <v>11.859</v>
      </c>
    </row>
    <row r="46920" spans="1:3" x14ac:dyDescent="0.3">
      <c r="A46920" s="96" t="s">
        <v>12</v>
      </c>
      <c r="B46920" s="97">
        <v>43595.916666666657</v>
      </c>
      <c r="C46920" s="98">
        <v>11.541</v>
      </c>
    </row>
    <row r="46921" spans="1:3" x14ac:dyDescent="0.3">
      <c r="A46921" s="96" t="s">
        <v>12</v>
      </c>
      <c r="B46921" s="97">
        <v>43595.958333333343</v>
      </c>
      <c r="C46921" s="98">
        <v>11.223000000000001</v>
      </c>
    </row>
    <row r="46922" spans="1:3" x14ac:dyDescent="0.3">
      <c r="A46922" s="96" t="s">
        <v>12</v>
      </c>
      <c r="B46922" s="97">
        <v>43596</v>
      </c>
      <c r="C46922" s="98">
        <v>10.913</v>
      </c>
    </row>
    <row r="46923" spans="1:3" x14ac:dyDescent="0.3">
      <c r="A46923" s="96" t="s">
        <v>12</v>
      </c>
      <c r="B46923" s="97">
        <v>43596.041666666657</v>
      </c>
      <c r="C46923" s="98">
        <v>10.595000000000001</v>
      </c>
    </row>
    <row r="46924" spans="1:3" x14ac:dyDescent="0.3">
      <c r="A46924" s="96" t="s">
        <v>12</v>
      </c>
      <c r="B46924" s="97">
        <v>43596.083333333343</v>
      </c>
      <c r="C46924" s="98">
        <v>10.249000000000001</v>
      </c>
    </row>
    <row r="46925" spans="1:3" x14ac:dyDescent="0.3">
      <c r="A46925" s="96" t="s">
        <v>12</v>
      </c>
      <c r="B46925" s="97">
        <v>43596.125</v>
      </c>
      <c r="C46925" s="98">
        <v>9.9290000000000003</v>
      </c>
    </row>
    <row r="46926" spans="1:3" x14ac:dyDescent="0.3">
      <c r="A46926" s="96" t="s">
        <v>12</v>
      </c>
      <c r="B46926" s="97">
        <v>43596.166666666657</v>
      </c>
      <c r="C46926" s="98">
        <v>9.6820000000000004</v>
      </c>
    </row>
    <row r="46927" spans="1:3" x14ac:dyDescent="0.3">
      <c r="A46927" s="96" t="s">
        <v>12</v>
      </c>
      <c r="B46927" s="97">
        <v>43596.208333333343</v>
      </c>
      <c r="C46927" s="98">
        <v>9.9920000000000009</v>
      </c>
    </row>
    <row r="46928" spans="1:3" x14ac:dyDescent="0.3">
      <c r="A46928" s="96" t="s">
        <v>12</v>
      </c>
      <c r="B46928" s="97">
        <v>43596.25</v>
      </c>
      <c r="C46928" s="98">
        <v>10.571999999999999</v>
      </c>
    </row>
    <row r="46929" spans="1:3" x14ac:dyDescent="0.3">
      <c r="A46929" s="96" t="s">
        <v>12</v>
      </c>
      <c r="B46929" s="97">
        <v>43596.291666666657</v>
      </c>
      <c r="C46929" s="98">
        <v>11.504</v>
      </c>
    </row>
    <row r="46930" spans="1:3" x14ac:dyDescent="0.3">
      <c r="A46930" s="96" t="s">
        <v>12</v>
      </c>
      <c r="B46930" s="97">
        <v>43596.333333333343</v>
      </c>
      <c r="C46930" s="98">
        <v>12.704000000000001</v>
      </c>
    </row>
    <row r="46931" spans="1:3" x14ac:dyDescent="0.3">
      <c r="A46931" s="96" t="s">
        <v>12</v>
      </c>
      <c r="B46931" s="97">
        <v>43596.375</v>
      </c>
      <c r="C46931" s="98">
        <v>13.856</v>
      </c>
    </row>
    <row r="46932" spans="1:3" x14ac:dyDescent="0.3">
      <c r="A46932" s="96" t="s">
        <v>12</v>
      </c>
      <c r="B46932" s="97">
        <v>43596.416666666657</v>
      </c>
      <c r="C46932" s="98">
        <v>14.695</v>
      </c>
    </row>
    <row r="46933" spans="1:3" x14ac:dyDescent="0.3">
      <c r="A46933" s="96" t="s">
        <v>12</v>
      </c>
      <c r="B46933" s="97">
        <v>43596.458333333343</v>
      </c>
      <c r="C46933" s="98">
        <v>15.191000000000001</v>
      </c>
    </row>
    <row r="46934" spans="1:3" x14ac:dyDescent="0.3">
      <c r="A46934" s="96" t="s">
        <v>12</v>
      </c>
      <c r="B46934" s="97">
        <v>43596.5</v>
      </c>
      <c r="C46934" s="98">
        <v>15.375</v>
      </c>
    </row>
    <row r="46935" spans="1:3" x14ac:dyDescent="0.3">
      <c r="A46935" s="96" t="s">
        <v>12</v>
      </c>
      <c r="B46935" s="97">
        <v>43596.541666666657</v>
      </c>
      <c r="C46935" s="98">
        <v>15.265000000000001</v>
      </c>
    </row>
    <row r="46936" spans="1:3" x14ac:dyDescent="0.3">
      <c r="A46936" s="96" t="s">
        <v>12</v>
      </c>
      <c r="B46936" s="97">
        <v>43596.583333333343</v>
      </c>
      <c r="C46936" s="98">
        <v>14.941000000000001</v>
      </c>
    </row>
    <row r="46937" spans="1:3" x14ac:dyDescent="0.3">
      <c r="A46937" s="96" t="s">
        <v>12</v>
      </c>
      <c r="B46937" s="97">
        <v>43596.625</v>
      </c>
      <c r="C46937" s="98">
        <v>14.475</v>
      </c>
    </row>
    <row r="46938" spans="1:3" x14ac:dyDescent="0.3">
      <c r="A46938" s="96" t="s">
        <v>12</v>
      </c>
      <c r="B46938" s="97">
        <v>43596.666666666657</v>
      </c>
      <c r="C46938" s="98">
        <v>13.909000000000001</v>
      </c>
    </row>
    <row r="46939" spans="1:3" x14ac:dyDescent="0.3">
      <c r="A46939" s="96" t="s">
        <v>12</v>
      </c>
      <c r="B46939" s="97">
        <v>43596.708333333343</v>
      </c>
      <c r="C46939" s="98">
        <v>13.102</v>
      </c>
    </row>
    <row r="46940" spans="1:3" x14ac:dyDescent="0.3">
      <c r="A46940" s="96" t="s">
        <v>12</v>
      </c>
      <c r="B46940" s="97">
        <v>43596.75</v>
      </c>
      <c r="C46940" s="98">
        <v>11.657999999999999</v>
      </c>
    </row>
    <row r="46941" spans="1:3" x14ac:dyDescent="0.3">
      <c r="A46941" s="96" t="s">
        <v>12</v>
      </c>
      <c r="B46941" s="97">
        <v>43596.791666666657</v>
      </c>
      <c r="C46941" s="98">
        <v>9.7799999999999994</v>
      </c>
    </row>
    <row r="46942" spans="1:3" x14ac:dyDescent="0.3">
      <c r="A46942" s="96" t="s">
        <v>12</v>
      </c>
      <c r="B46942" s="97">
        <v>43596.833333333343</v>
      </c>
      <c r="C46942" s="98">
        <v>8.8729999999999993</v>
      </c>
    </row>
    <row r="46943" spans="1:3" x14ac:dyDescent="0.3">
      <c r="A46943" s="96" t="s">
        <v>12</v>
      </c>
      <c r="B46943" s="97">
        <v>43596.875</v>
      </c>
      <c r="C46943" s="98">
        <v>8.1620000000000008</v>
      </c>
    </row>
    <row r="46944" spans="1:3" x14ac:dyDescent="0.3">
      <c r="A46944" s="96" t="s">
        <v>12</v>
      </c>
      <c r="B46944" s="97">
        <v>43596.916666666657</v>
      </c>
      <c r="C46944" s="98">
        <v>7.4960000000000004</v>
      </c>
    </row>
    <row r="46945" spans="1:3" x14ac:dyDescent="0.3">
      <c r="A46945" s="96" t="s">
        <v>12</v>
      </c>
      <c r="B46945" s="97">
        <v>43596.958333333343</v>
      </c>
      <c r="C46945" s="98">
        <v>6.8630000000000004</v>
      </c>
    </row>
    <row r="46946" spans="1:3" x14ac:dyDescent="0.3">
      <c r="A46946" s="96" t="s">
        <v>12</v>
      </c>
      <c r="B46946" s="97">
        <v>43597</v>
      </c>
      <c r="C46946" s="98">
        <v>6.274</v>
      </c>
    </row>
    <row r="46947" spans="1:3" x14ac:dyDescent="0.3">
      <c r="A46947" s="96" t="s">
        <v>12</v>
      </c>
      <c r="B46947" s="97">
        <v>43597.041666666657</v>
      </c>
      <c r="C46947" s="98">
        <v>5.8040000000000003</v>
      </c>
    </row>
    <row r="46948" spans="1:3" x14ac:dyDescent="0.3">
      <c r="A46948" s="96" t="s">
        <v>12</v>
      </c>
      <c r="B46948" s="97">
        <v>43597.083333333343</v>
      </c>
      <c r="C46948" s="98">
        <v>5.5090000000000003</v>
      </c>
    </row>
    <row r="46949" spans="1:3" x14ac:dyDescent="0.3">
      <c r="A46949" s="96" t="s">
        <v>12</v>
      </c>
      <c r="B46949" s="97">
        <v>43597.125</v>
      </c>
      <c r="C46949" s="98">
        <v>5.3760000000000003</v>
      </c>
    </row>
    <row r="46950" spans="1:3" x14ac:dyDescent="0.3">
      <c r="A46950" s="96" t="s">
        <v>12</v>
      </c>
      <c r="B46950" s="97">
        <v>43597.166666666657</v>
      </c>
      <c r="C46950" s="98">
        <v>5.3150000000000004</v>
      </c>
    </row>
    <row r="46951" spans="1:3" x14ac:dyDescent="0.3">
      <c r="A46951" s="96" t="s">
        <v>12</v>
      </c>
      <c r="B46951" s="97">
        <v>43597.208333333343</v>
      </c>
      <c r="C46951" s="98">
        <v>6.3159999999999998</v>
      </c>
    </row>
    <row r="46952" spans="1:3" x14ac:dyDescent="0.3">
      <c r="A46952" s="96" t="s">
        <v>12</v>
      </c>
      <c r="B46952" s="97">
        <v>43597.25</v>
      </c>
      <c r="C46952" s="98">
        <v>7.952</v>
      </c>
    </row>
    <row r="46953" spans="1:3" x14ac:dyDescent="0.3">
      <c r="A46953" s="96" t="s">
        <v>12</v>
      </c>
      <c r="B46953" s="97">
        <v>43597.291666666657</v>
      </c>
      <c r="C46953" s="98">
        <v>9.9849999999999994</v>
      </c>
    </row>
    <row r="46954" spans="1:3" x14ac:dyDescent="0.3">
      <c r="A46954" s="96" t="s">
        <v>12</v>
      </c>
      <c r="B46954" s="97">
        <v>43597.333333333343</v>
      </c>
      <c r="C46954" s="98">
        <v>11.813000000000001</v>
      </c>
    </row>
    <row r="46955" spans="1:3" x14ac:dyDescent="0.3">
      <c r="A46955" s="96" t="s">
        <v>12</v>
      </c>
      <c r="B46955" s="97">
        <v>43597.375</v>
      </c>
      <c r="C46955" s="98">
        <v>13.234999999999999</v>
      </c>
    </row>
    <row r="46956" spans="1:3" x14ac:dyDescent="0.3">
      <c r="A46956" s="96" t="s">
        <v>12</v>
      </c>
      <c r="B46956" s="97">
        <v>43597.416666666657</v>
      </c>
      <c r="C46956" s="98">
        <v>14.308</v>
      </c>
    </row>
    <row r="46957" spans="1:3" x14ac:dyDescent="0.3">
      <c r="A46957" s="96" t="s">
        <v>12</v>
      </c>
      <c r="B46957" s="97">
        <v>43597.458333333343</v>
      </c>
      <c r="C46957" s="98">
        <v>15.087</v>
      </c>
    </row>
    <row r="46958" spans="1:3" x14ac:dyDescent="0.3">
      <c r="A46958" s="96" t="s">
        <v>12</v>
      </c>
      <c r="B46958" s="97">
        <v>43597.5</v>
      </c>
      <c r="C46958" s="98">
        <v>15.596</v>
      </c>
    </row>
    <row r="46959" spans="1:3" x14ac:dyDescent="0.3">
      <c r="A46959" s="96" t="s">
        <v>12</v>
      </c>
      <c r="B46959" s="97">
        <v>43597.541666666657</v>
      </c>
      <c r="C46959" s="98">
        <v>15.823</v>
      </c>
    </row>
    <row r="46960" spans="1:3" x14ac:dyDescent="0.3">
      <c r="A46960" s="96" t="s">
        <v>12</v>
      </c>
      <c r="B46960" s="97">
        <v>43597.583333333343</v>
      </c>
      <c r="C46960" s="98">
        <v>15.759</v>
      </c>
    </row>
    <row r="46961" spans="1:3" x14ac:dyDescent="0.3">
      <c r="A46961" s="96" t="s">
        <v>12</v>
      </c>
      <c r="B46961" s="97">
        <v>43597.625</v>
      </c>
      <c r="C46961" s="98">
        <v>15.451000000000001</v>
      </c>
    </row>
    <row r="46962" spans="1:3" x14ac:dyDescent="0.3">
      <c r="A46962" s="96" t="s">
        <v>12</v>
      </c>
      <c r="B46962" s="97">
        <v>43597.666666666657</v>
      </c>
      <c r="C46962" s="98">
        <v>14.861000000000001</v>
      </c>
    </row>
    <row r="46963" spans="1:3" x14ac:dyDescent="0.3">
      <c r="A46963" s="96" t="s">
        <v>12</v>
      </c>
      <c r="B46963" s="97">
        <v>43597.708333333343</v>
      </c>
      <c r="C46963" s="98">
        <v>13.872</v>
      </c>
    </row>
    <row r="46964" spans="1:3" x14ac:dyDescent="0.3">
      <c r="A46964" s="96" t="s">
        <v>12</v>
      </c>
      <c r="B46964" s="97">
        <v>43597.75</v>
      </c>
      <c r="C46964" s="98">
        <v>11.916</v>
      </c>
    </row>
    <row r="46965" spans="1:3" x14ac:dyDescent="0.3">
      <c r="A46965" s="96" t="s">
        <v>12</v>
      </c>
      <c r="B46965" s="97">
        <v>43597.791666666657</v>
      </c>
      <c r="C46965" s="98">
        <v>9.56</v>
      </c>
    </row>
    <row r="46966" spans="1:3" x14ac:dyDescent="0.3">
      <c r="A46966" s="96" t="s">
        <v>12</v>
      </c>
      <c r="B46966" s="97">
        <v>43597.833333333343</v>
      </c>
      <c r="C46966" s="98">
        <v>8.6649999999999991</v>
      </c>
    </row>
    <row r="46967" spans="1:3" x14ac:dyDescent="0.3">
      <c r="A46967" s="96" t="s">
        <v>12</v>
      </c>
      <c r="B46967" s="97">
        <v>43597.875</v>
      </c>
      <c r="C46967" s="98">
        <v>7.8970000000000002</v>
      </c>
    </row>
    <row r="46968" spans="1:3" x14ac:dyDescent="0.3">
      <c r="A46968" s="96" t="s">
        <v>12</v>
      </c>
      <c r="B46968" s="97">
        <v>43597.916666666657</v>
      </c>
      <c r="C46968" s="98">
        <v>7.141</v>
      </c>
    </row>
    <row r="46969" spans="1:3" x14ac:dyDescent="0.3">
      <c r="A46969" s="96" t="s">
        <v>12</v>
      </c>
      <c r="B46969" s="97">
        <v>43597.958333333343</v>
      </c>
      <c r="C46969" s="98">
        <v>6.5</v>
      </c>
    </row>
    <row r="46970" spans="1:3" x14ac:dyDescent="0.3">
      <c r="A46970" s="96" t="s">
        <v>12</v>
      </c>
      <c r="B46970" s="97">
        <v>43598</v>
      </c>
      <c r="C46970" s="98">
        <v>5.9710000000000001</v>
      </c>
    </row>
    <row r="46971" spans="1:3" x14ac:dyDescent="0.3">
      <c r="A46971" s="96" t="s">
        <v>12</v>
      </c>
      <c r="B46971" s="97">
        <v>43598.041666666657</v>
      </c>
      <c r="C46971" s="98">
        <v>5.5140000000000002</v>
      </c>
    </row>
    <row r="46972" spans="1:3" x14ac:dyDescent="0.3">
      <c r="A46972" s="96" t="s">
        <v>12</v>
      </c>
      <c r="B46972" s="97">
        <v>43598.083333333343</v>
      </c>
      <c r="C46972" s="98">
        <v>5.1260000000000003</v>
      </c>
    </row>
    <row r="46973" spans="1:3" x14ac:dyDescent="0.3">
      <c r="A46973" s="96" t="s">
        <v>12</v>
      </c>
      <c r="B46973" s="97">
        <v>43598.125</v>
      </c>
      <c r="C46973" s="98">
        <v>4.6970000000000001</v>
      </c>
    </row>
    <row r="46974" spans="1:3" x14ac:dyDescent="0.3">
      <c r="A46974" s="96" t="s">
        <v>12</v>
      </c>
      <c r="B46974" s="97">
        <v>43598.166666666657</v>
      </c>
      <c r="C46974" s="98">
        <v>4.4450000000000003</v>
      </c>
    </row>
    <row r="46975" spans="1:3" x14ac:dyDescent="0.3">
      <c r="A46975" s="96" t="s">
        <v>12</v>
      </c>
      <c r="B46975" s="97">
        <v>43598.208333333343</v>
      </c>
      <c r="C46975" s="98">
        <v>5.6459999999999999</v>
      </c>
    </row>
    <row r="46976" spans="1:3" x14ac:dyDescent="0.3">
      <c r="A46976" s="96" t="s">
        <v>12</v>
      </c>
      <c r="B46976" s="97">
        <v>43598.25</v>
      </c>
      <c r="C46976" s="98">
        <v>7.7850000000000001</v>
      </c>
    </row>
    <row r="46977" spans="1:3" x14ac:dyDescent="0.3">
      <c r="A46977" s="96" t="s">
        <v>12</v>
      </c>
      <c r="B46977" s="97">
        <v>43598.291666666657</v>
      </c>
      <c r="C46977" s="98">
        <v>10.571999999999999</v>
      </c>
    </row>
    <row r="46978" spans="1:3" x14ac:dyDescent="0.3">
      <c r="A46978" s="96" t="s">
        <v>12</v>
      </c>
      <c r="B46978" s="97">
        <v>43598.333333333343</v>
      </c>
      <c r="C46978" s="98">
        <v>12.667999999999999</v>
      </c>
    </row>
    <row r="46979" spans="1:3" x14ac:dyDescent="0.3">
      <c r="A46979" s="96" t="s">
        <v>12</v>
      </c>
      <c r="B46979" s="97">
        <v>43598.375</v>
      </c>
      <c r="C46979" s="98">
        <v>14.143000000000001</v>
      </c>
    </row>
    <row r="46980" spans="1:3" x14ac:dyDescent="0.3">
      <c r="A46980" s="96" t="s">
        <v>12</v>
      </c>
      <c r="B46980" s="97">
        <v>43598.416666666657</v>
      </c>
      <c r="C46980" s="98">
        <v>15.294</v>
      </c>
    </row>
    <row r="46981" spans="1:3" x14ac:dyDescent="0.3">
      <c r="A46981" s="96" t="s">
        <v>12</v>
      </c>
      <c r="B46981" s="97">
        <v>43598.458333333343</v>
      </c>
      <c r="C46981" s="98">
        <v>16.184000000000001</v>
      </c>
    </row>
    <row r="46982" spans="1:3" x14ac:dyDescent="0.3">
      <c r="A46982" s="96" t="s">
        <v>12</v>
      </c>
      <c r="B46982" s="97">
        <v>43598.5</v>
      </c>
      <c r="C46982" s="98">
        <v>16.803000000000001</v>
      </c>
    </row>
    <row r="46983" spans="1:3" x14ac:dyDescent="0.3">
      <c r="A46983" s="96" t="s">
        <v>12</v>
      </c>
      <c r="B46983" s="97">
        <v>43598.541666666657</v>
      </c>
      <c r="C46983" s="98">
        <v>17.135000000000002</v>
      </c>
    </row>
    <row r="46984" spans="1:3" x14ac:dyDescent="0.3">
      <c r="A46984" s="96" t="s">
        <v>12</v>
      </c>
      <c r="B46984" s="97">
        <v>43598.583333333343</v>
      </c>
      <c r="C46984" s="98">
        <v>17.155000000000001</v>
      </c>
    </row>
    <row r="46985" spans="1:3" x14ac:dyDescent="0.3">
      <c r="A46985" s="96" t="s">
        <v>12</v>
      </c>
      <c r="B46985" s="97">
        <v>43598.625</v>
      </c>
      <c r="C46985" s="98">
        <v>16.888999999999999</v>
      </c>
    </row>
    <row r="46986" spans="1:3" x14ac:dyDescent="0.3">
      <c r="A46986" s="96" t="s">
        <v>12</v>
      </c>
      <c r="B46986" s="97">
        <v>43598.666666666657</v>
      </c>
      <c r="C46986" s="98">
        <v>16.294</v>
      </c>
    </row>
    <row r="46987" spans="1:3" x14ac:dyDescent="0.3">
      <c r="A46987" s="96" t="s">
        <v>12</v>
      </c>
      <c r="B46987" s="97">
        <v>43598.708333333343</v>
      </c>
      <c r="C46987" s="98">
        <v>15.212</v>
      </c>
    </row>
    <row r="46988" spans="1:3" x14ac:dyDescent="0.3">
      <c r="A46988" s="96" t="s">
        <v>12</v>
      </c>
      <c r="B46988" s="97">
        <v>43598.75</v>
      </c>
      <c r="C46988" s="98">
        <v>13.087</v>
      </c>
    </row>
    <row r="46989" spans="1:3" x14ac:dyDescent="0.3">
      <c r="A46989" s="96" t="s">
        <v>12</v>
      </c>
      <c r="B46989" s="97">
        <v>43598.791666666657</v>
      </c>
      <c r="C46989" s="98">
        <v>10.724</v>
      </c>
    </row>
    <row r="46990" spans="1:3" x14ac:dyDescent="0.3">
      <c r="A46990" s="96" t="s">
        <v>12</v>
      </c>
      <c r="B46990" s="97">
        <v>43598.833333333343</v>
      </c>
      <c r="C46990" s="98">
        <v>9.7579999999999991</v>
      </c>
    </row>
    <row r="46991" spans="1:3" x14ac:dyDescent="0.3">
      <c r="A46991" s="96" t="s">
        <v>12</v>
      </c>
      <c r="B46991" s="97">
        <v>43598.875</v>
      </c>
      <c r="C46991" s="98">
        <v>8.9290000000000003</v>
      </c>
    </row>
    <row r="46992" spans="1:3" x14ac:dyDescent="0.3">
      <c r="A46992" s="96" t="s">
        <v>12</v>
      </c>
      <c r="B46992" s="97">
        <v>43598.916666666657</v>
      </c>
      <c r="C46992" s="98">
        <v>8.1890000000000001</v>
      </c>
    </row>
    <row r="46993" spans="1:3" x14ac:dyDescent="0.3">
      <c r="A46993" s="96" t="s">
        <v>12</v>
      </c>
      <c r="B46993" s="97">
        <v>43598.958333333343</v>
      </c>
      <c r="C46993" s="98">
        <v>7.532</v>
      </c>
    </row>
    <row r="46994" spans="1:3" x14ac:dyDescent="0.3">
      <c r="A46994" s="96" t="s">
        <v>12</v>
      </c>
      <c r="B46994" s="97">
        <v>43599</v>
      </c>
      <c r="C46994" s="98">
        <v>6.9329999999999998</v>
      </c>
    </row>
    <row r="46995" spans="1:3" x14ac:dyDescent="0.3">
      <c r="A46995" s="96" t="s">
        <v>12</v>
      </c>
      <c r="B46995" s="97">
        <v>43599.041666666657</v>
      </c>
      <c r="C46995" s="98">
        <v>6.407</v>
      </c>
    </row>
    <row r="46996" spans="1:3" x14ac:dyDescent="0.3">
      <c r="A46996" s="96" t="s">
        <v>12</v>
      </c>
      <c r="B46996" s="97">
        <v>43599.083333333343</v>
      </c>
      <c r="C46996" s="98">
        <v>5.9329999999999998</v>
      </c>
    </row>
    <row r="46997" spans="1:3" x14ac:dyDescent="0.3">
      <c r="A46997" s="96" t="s">
        <v>12</v>
      </c>
      <c r="B46997" s="97">
        <v>43599.125</v>
      </c>
      <c r="C46997" s="98">
        <v>5.4160000000000004</v>
      </c>
    </row>
    <row r="46998" spans="1:3" x14ac:dyDescent="0.3">
      <c r="A46998" s="96" t="s">
        <v>12</v>
      </c>
      <c r="B46998" s="97">
        <v>43599.166666666657</v>
      </c>
      <c r="C46998" s="98">
        <v>5.056</v>
      </c>
    </row>
    <row r="46999" spans="1:3" x14ac:dyDescent="0.3">
      <c r="A46999" s="96" t="s">
        <v>12</v>
      </c>
      <c r="B46999" s="97">
        <v>43599.208333333343</v>
      </c>
      <c r="C46999" s="98">
        <v>6.2149999999999999</v>
      </c>
    </row>
    <row r="47000" spans="1:3" x14ac:dyDescent="0.3">
      <c r="A47000" s="96" t="s">
        <v>12</v>
      </c>
      <c r="B47000" s="97">
        <v>43599.25</v>
      </c>
      <c r="C47000" s="98">
        <v>8.3970000000000002</v>
      </c>
    </row>
    <row r="47001" spans="1:3" x14ac:dyDescent="0.3">
      <c r="A47001" s="96" t="s">
        <v>12</v>
      </c>
      <c r="B47001" s="97">
        <v>43599.291666666657</v>
      </c>
      <c r="C47001" s="98">
        <v>11.337999999999999</v>
      </c>
    </row>
    <row r="47002" spans="1:3" x14ac:dyDescent="0.3">
      <c r="A47002" s="96" t="s">
        <v>12</v>
      </c>
      <c r="B47002" s="97">
        <v>43599.333333333343</v>
      </c>
      <c r="C47002" s="98">
        <v>13.614000000000001</v>
      </c>
    </row>
    <row r="47003" spans="1:3" x14ac:dyDescent="0.3">
      <c r="A47003" s="96" t="s">
        <v>12</v>
      </c>
      <c r="B47003" s="97">
        <v>43599.375</v>
      </c>
      <c r="C47003" s="98">
        <v>15.057</v>
      </c>
    </row>
    <row r="47004" spans="1:3" x14ac:dyDescent="0.3">
      <c r="A47004" s="96" t="s">
        <v>12</v>
      </c>
      <c r="B47004" s="97">
        <v>43599.416666666657</v>
      </c>
      <c r="C47004" s="98">
        <v>16.187000000000001</v>
      </c>
    </row>
    <row r="47005" spans="1:3" x14ac:dyDescent="0.3">
      <c r="A47005" s="96" t="s">
        <v>12</v>
      </c>
      <c r="B47005" s="97">
        <v>43599.458333333343</v>
      </c>
      <c r="C47005" s="98">
        <v>17.056000000000001</v>
      </c>
    </row>
    <row r="47006" spans="1:3" x14ac:dyDescent="0.3">
      <c r="A47006" s="96" t="s">
        <v>12</v>
      </c>
      <c r="B47006" s="97">
        <v>43599.5</v>
      </c>
      <c r="C47006" s="98">
        <v>17.641999999999999</v>
      </c>
    </row>
    <row r="47007" spans="1:3" x14ac:dyDescent="0.3">
      <c r="A47007" s="96" t="s">
        <v>12</v>
      </c>
      <c r="B47007" s="97">
        <v>43599.541666666657</v>
      </c>
      <c r="C47007" s="98">
        <v>17.925000000000001</v>
      </c>
    </row>
    <row r="47008" spans="1:3" x14ac:dyDescent="0.3">
      <c r="A47008" s="96" t="s">
        <v>12</v>
      </c>
      <c r="B47008" s="97">
        <v>43599.583333333343</v>
      </c>
      <c r="C47008" s="98">
        <v>17.866</v>
      </c>
    </row>
    <row r="47009" spans="1:3" x14ac:dyDescent="0.3">
      <c r="A47009" s="96" t="s">
        <v>12</v>
      </c>
      <c r="B47009" s="97">
        <v>43599.625</v>
      </c>
      <c r="C47009" s="98">
        <v>17.526</v>
      </c>
    </row>
    <row r="47010" spans="1:3" x14ac:dyDescent="0.3">
      <c r="A47010" s="96" t="s">
        <v>12</v>
      </c>
      <c r="B47010" s="97">
        <v>43599.666666666657</v>
      </c>
      <c r="C47010" s="98">
        <v>16.875</v>
      </c>
    </row>
    <row r="47011" spans="1:3" x14ac:dyDescent="0.3">
      <c r="A47011" s="96" t="s">
        <v>12</v>
      </c>
      <c r="B47011" s="97">
        <v>43599.708333333343</v>
      </c>
      <c r="C47011" s="98">
        <v>15.728999999999999</v>
      </c>
    </row>
    <row r="47012" spans="1:3" x14ac:dyDescent="0.3">
      <c r="A47012" s="96" t="s">
        <v>12</v>
      </c>
      <c r="B47012" s="97">
        <v>43599.75</v>
      </c>
      <c r="C47012" s="98">
        <v>13.497999999999999</v>
      </c>
    </row>
    <row r="47013" spans="1:3" x14ac:dyDescent="0.3">
      <c r="A47013" s="96" t="s">
        <v>12</v>
      </c>
      <c r="B47013" s="97">
        <v>43599.791666666657</v>
      </c>
      <c r="C47013" s="98">
        <v>11.07</v>
      </c>
    </row>
    <row r="47014" spans="1:3" x14ac:dyDescent="0.3">
      <c r="A47014" s="96" t="s">
        <v>12</v>
      </c>
      <c r="B47014" s="97">
        <v>43599.833333333343</v>
      </c>
      <c r="C47014" s="98">
        <v>10.081</v>
      </c>
    </row>
    <row r="47015" spans="1:3" x14ac:dyDescent="0.3">
      <c r="A47015" s="96" t="s">
        <v>12</v>
      </c>
      <c r="B47015" s="97">
        <v>43599.875</v>
      </c>
      <c r="C47015" s="98">
        <v>9.2650000000000006</v>
      </c>
    </row>
    <row r="47016" spans="1:3" x14ac:dyDescent="0.3">
      <c r="A47016" s="96" t="s">
        <v>12</v>
      </c>
      <c r="B47016" s="97">
        <v>43599.916666666657</v>
      </c>
      <c r="C47016" s="98">
        <v>8.4920000000000009</v>
      </c>
    </row>
    <row r="47017" spans="1:3" x14ac:dyDescent="0.3">
      <c r="A47017" s="96" t="s">
        <v>12</v>
      </c>
      <c r="B47017" s="97">
        <v>43599.958333333343</v>
      </c>
      <c r="C47017" s="98">
        <v>7.76</v>
      </c>
    </row>
    <row r="47018" spans="1:3" x14ac:dyDescent="0.3">
      <c r="A47018" s="96" t="s">
        <v>12</v>
      </c>
      <c r="B47018" s="97">
        <v>43600</v>
      </c>
      <c r="C47018" s="98">
        <v>7.0270000000000001</v>
      </c>
    </row>
    <row r="47019" spans="1:3" x14ac:dyDescent="0.3">
      <c r="A47019" s="96" t="s">
        <v>12</v>
      </c>
      <c r="B47019" s="97">
        <v>43600.041666666657</v>
      </c>
      <c r="C47019" s="98">
        <v>6.3419999999999996</v>
      </c>
    </row>
    <row r="47020" spans="1:3" x14ac:dyDescent="0.3">
      <c r="A47020" s="96" t="s">
        <v>12</v>
      </c>
      <c r="B47020" s="97">
        <v>43600.083333333343</v>
      </c>
      <c r="C47020" s="98">
        <v>5.7119999999999997</v>
      </c>
    </row>
    <row r="47021" spans="1:3" x14ac:dyDescent="0.3">
      <c r="A47021" s="96" t="s">
        <v>12</v>
      </c>
      <c r="B47021" s="97">
        <v>43600.125</v>
      </c>
      <c r="C47021" s="98">
        <v>5.133</v>
      </c>
    </row>
    <row r="47022" spans="1:3" x14ac:dyDescent="0.3">
      <c r="A47022" s="96" t="s">
        <v>12</v>
      </c>
      <c r="B47022" s="97">
        <v>43600.166666666657</v>
      </c>
      <c r="C47022" s="98">
        <v>4.7869999999999999</v>
      </c>
    </row>
    <row r="47023" spans="1:3" x14ac:dyDescent="0.3">
      <c r="A47023" s="96" t="s">
        <v>12</v>
      </c>
      <c r="B47023" s="97">
        <v>43600.208333333343</v>
      </c>
      <c r="C47023" s="98">
        <v>6.1159999999999997</v>
      </c>
    </row>
    <row r="47024" spans="1:3" x14ac:dyDescent="0.3">
      <c r="A47024" s="96" t="s">
        <v>12</v>
      </c>
      <c r="B47024" s="97">
        <v>43600.25</v>
      </c>
      <c r="C47024" s="98">
        <v>8.1319999999999997</v>
      </c>
    </row>
    <row r="47025" spans="1:3" x14ac:dyDescent="0.3">
      <c r="A47025" s="96" t="s">
        <v>12</v>
      </c>
      <c r="B47025" s="97">
        <v>43600.291666666657</v>
      </c>
      <c r="C47025" s="98">
        <v>10.879</v>
      </c>
    </row>
    <row r="47026" spans="1:3" x14ac:dyDescent="0.3">
      <c r="A47026" s="96" t="s">
        <v>12</v>
      </c>
      <c r="B47026" s="97">
        <v>43600.333333333343</v>
      </c>
      <c r="C47026" s="98">
        <v>12.926</v>
      </c>
    </row>
    <row r="47027" spans="1:3" x14ac:dyDescent="0.3">
      <c r="A47027" s="96" t="s">
        <v>12</v>
      </c>
      <c r="B47027" s="97">
        <v>43600.375</v>
      </c>
      <c r="C47027" s="98">
        <v>14.303000000000001</v>
      </c>
    </row>
    <row r="47028" spans="1:3" x14ac:dyDescent="0.3">
      <c r="A47028" s="96" t="s">
        <v>12</v>
      </c>
      <c r="B47028" s="97">
        <v>43600.416666666657</v>
      </c>
      <c r="C47028" s="98">
        <v>15.427</v>
      </c>
    </row>
    <row r="47029" spans="1:3" x14ac:dyDescent="0.3">
      <c r="A47029" s="96" t="s">
        <v>12</v>
      </c>
      <c r="B47029" s="97">
        <v>43600.458333333343</v>
      </c>
      <c r="C47029" s="98">
        <v>16.338000000000001</v>
      </c>
    </row>
    <row r="47030" spans="1:3" x14ac:dyDescent="0.3">
      <c r="A47030" s="96" t="s">
        <v>12</v>
      </c>
      <c r="B47030" s="97">
        <v>43600.5</v>
      </c>
      <c r="C47030" s="98">
        <v>17.001999999999999</v>
      </c>
    </row>
    <row r="47031" spans="1:3" x14ac:dyDescent="0.3">
      <c r="A47031" s="96" t="s">
        <v>12</v>
      </c>
      <c r="B47031" s="97">
        <v>43600.541666666657</v>
      </c>
      <c r="C47031" s="98">
        <v>17.376000000000001</v>
      </c>
    </row>
    <row r="47032" spans="1:3" x14ac:dyDescent="0.3">
      <c r="A47032" s="96" t="s">
        <v>12</v>
      </c>
      <c r="B47032" s="97">
        <v>43600.583333333343</v>
      </c>
      <c r="C47032" s="98">
        <v>17.451000000000001</v>
      </c>
    </row>
    <row r="47033" spans="1:3" x14ac:dyDescent="0.3">
      <c r="A47033" s="96" t="s">
        <v>12</v>
      </c>
      <c r="B47033" s="97">
        <v>43600.625</v>
      </c>
      <c r="C47033" s="98">
        <v>17.221</v>
      </c>
    </row>
    <row r="47034" spans="1:3" x14ac:dyDescent="0.3">
      <c r="A47034" s="96" t="s">
        <v>12</v>
      </c>
      <c r="B47034" s="97">
        <v>43600.666666666657</v>
      </c>
      <c r="C47034" s="98">
        <v>16.657</v>
      </c>
    </row>
    <row r="47035" spans="1:3" x14ac:dyDescent="0.3">
      <c r="A47035" s="96" t="s">
        <v>12</v>
      </c>
      <c r="B47035" s="97">
        <v>43600.708333333343</v>
      </c>
      <c r="C47035" s="98">
        <v>15.6</v>
      </c>
    </row>
    <row r="47036" spans="1:3" x14ac:dyDescent="0.3">
      <c r="A47036" s="96" t="s">
        <v>12</v>
      </c>
      <c r="B47036" s="97">
        <v>43600.75</v>
      </c>
      <c r="C47036" s="98">
        <v>13.256</v>
      </c>
    </row>
    <row r="47037" spans="1:3" x14ac:dyDescent="0.3">
      <c r="A47037" s="96" t="s">
        <v>12</v>
      </c>
      <c r="B47037" s="97">
        <v>43600.791666666657</v>
      </c>
      <c r="C47037" s="98">
        <v>10.651999999999999</v>
      </c>
    </row>
    <row r="47038" spans="1:3" x14ac:dyDescent="0.3">
      <c r="A47038" s="96" t="s">
        <v>12</v>
      </c>
      <c r="B47038" s="97">
        <v>43600.833333333343</v>
      </c>
      <c r="C47038" s="98">
        <v>9.6519999999999992</v>
      </c>
    </row>
    <row r="47039" spans="1:3" x14ac:dyDescent="0.3">
      <c r="A47039" s="96" t="s">
        <v>12</v>
      </c>
      <c r="B47039" s="97">
        <v>43600.875</v>
      </c>
      <c r="C47039" s="98">
        <v>8.8680000000000003</v>
      </c>
    </row>
    <row r="47040" spans="1:3" x14ac:dyDescent="0.3">
      <c r="A47040" s="96" t="s">
        <v>12</v>
      </c>
      <c r="B47040" s="97">
        <v>43600.916666666657</v>
      </c>
      <c r="C47040" s="98">
        <v>8.0860000000000003</v>
      </c>
    </row>
    <row r="47041" spans="1:3" x14ac:dyDescent="0.3">
      <c r="A47041" s="96" t="s">
        <v>12</v>
      </c>
      <c r="B47041" s="97">
        <v>43600.958333333343</v>
      </c>
      <c r="C47041" s="98">
        <v>7.35</v>
      </c>
    </row>
    <row r="47042" spans="1:3" x14ac:dyDescent="0.3">
      <c r="A47042" s="96" t="s">
        <v>12</v>
      </c>
      <c r="B47042" s="97">
        <v>43601</v>
      </c>
      <c r="C47042" s="98">
        <v>6.7229999999999999</v>
      </c>
    </row>
    <row r="47043" spans="1:3" x14ac:dyDescent="0.3">
      <c r="A47043" s="96" t="s">
        <v>12</v>
      </c>
      <c r="B47043" s="97">
        <v>43601.041666666657</v>
      </c>
      <c r="C47043" s="98">
        <v>6.157</v>
      </c>
    </row>
    <row r="47044" spans="1:3" x14ac:dyDescent="0.3">
      <c r="A47044" s="96" t="s">
        <v>12</v>
      </c>
      <c r="B47044" s="97">
        <v>43601.083333333343</v>
      </c>
      <c r="C47044" s="98">
        <v>5.6070000000000002</v>
      </c>
    </row>
    <row r="47045" spans="1:3" x14ac:dyDescent="0.3">
      <c r="A47045" s="96" t="s">
        <v>12</v>
      </c>
      <c r="B47045" s="97">
        <v>43601.125</v>
      </c>
      <c r="C47045" s="98">
        <v>5.0919999999999996</v>
      </c>
    </row>
    <row r="47046" spans="1:3" x14ac:dyDescent="0.3">
      <c r="A47046" s="96" t="s">
        <v>12</v>
      </c>
      <c r="B47046" s="97">
        <v>43601.166666666657</v>
      </c>
      <c r="C47046" s="98">
        <v>4.9779999999999998</v>
      </c>
    </row>
    <row r="47047" spans="1:3" x14ac:dyDescent="0.3">
      <c r="A47047" s="96" t="s">
        <v>12</v>
      </c>
      <c r="B47047" s="97">
        <v>43601.208333333343</v>
      </c>
      <c r="C47047" s="98">
        <v>6.6719999999999997</v>
      </c>
    </row>
    <row r="47048" spans="1:3" x14ac:dyDescent="0.3">
      <c r="A47048" s="96" t="s">
        <v>12</v>
      </c>
      <c r="B47048" s="97">
        <v>43601.25</v>
      </c>
      <c r="C47048" s="98">
        <v>8.6780000000000008</v>
      </c>
    </row>
    <row r="47049" spans="1:3" x14ac:dyDescent="0.3">
      <c r="A47049" s="96" t="s">
        <v>12</v>
      </c>
      <c r="B47049" s="97">
        <v>43601.291666666657</v>
      </c>
      <c r="C47049" s="98">
        <v>11.457000000000001</v>
      </c>
    </row>
    <row r="47050" spans="1:3" x14ac:dyDescent="0.3">
      <c r="A47050" s="96" t="s">
        <v>12</v>
      </c>
      <c r="B47050" s="97">
        <v>43601.333333333343</v>
      </c>
      <c r="C47050" s="98">
        <v>13.696</v>
      </c>
    </row>
    <row r="47051" spans="1:3" x14ac:dyDescent="0.3">
      <c r="A47051" s="96" t="s">
        <v>12</v>
      </c>
      <c r="B47051" s="97">
        <v>43601.375</v>
      </c>
      <c r="C47051" s="98">
        <v>15.021000000000001</v>
      </c>
    </row>
    <row r="47052" spans="1:3" x14ac:dyDescent="0.3">
      <c r="A47052" s="96" t="s">
        <v>12</v>
      </c>
      <c r="B47052" s="97">
        <v>43601.416666666657</v>
      </c>
      <c r="C47052" s="98">
        <v>15.98</v>
      </c>
    </row>
    <row r="47053" spans="1:3" x14ac:dyDescent="0.3">
      <c r="A47053" s="96" t="s">
        <v>12</v>
      </c>
      <c r="B47053" s="97">
        <v>43601.458333333343</v>
      </c>
      <c r="C47053" s="98">
        <v>16.72</v>
      </c>
    </row>
    <row r="47054" spans="1:3" x14ac:dyDescent="0.3">
      <c r="A47054" s="96" t="s">
        <v>12</v>
      </c>
      <c r="B47054" s="97">
        <v>43601.5</v>
      </c>
      <c r="C47054" s="98">
        <v>17.216999999999999</v>
      </c>
    </row>
    <row r="47055" spans="1:3" x14ac:dyDescent="0.3">
      <c r="A47055" s="96" t="s">
        <v>12</v>
      </c>
      <c r="B47055" s="97">
        <v>43601.541666666657</v>
      </c>
      <c r="C47055" s="98">
        <v>17.483000000000001</v>
      </c>
    </row>
    <row r="47056" spans="1:3" x14ac:dyDescent="0.3">
      <c r="A47056" s="96" t="s">
        <v>12</v>
      </c>
      <c r="B47056" s="97">
        <v>43601.583333333343</v>
      </c>
      <c r="C47056" s="98">
        <v>17.48</v>
      </c>
    </row>
    <row r="47057" spans="1:3" x14ac:dyDescent="0.3">
      <c r="A47057" s="96" t="s">
        <v>12</v>
      </c>
      <c r="B47057" s="97">
        <v>43601.625</v>
      </c>
      <c r="C47057" s="98">
        <v>17.190999999999999</v>
      </c>
    </row>
    <row r="47058" spans="1:3" x14ac:dyDescent="0.3">
      <c r="A47058" s="96" t="s">
        <v>12</v>
      </c>
      <c r="B47058" s="97">
        <v>43601.666666666657</v>
      </c>
      <c r="C47058" s="98">
        <v>16.579999999999998</v>
      </c>
    </row>
    <row r="47059" spans="1:3" x14ac:dyDescent="0.3">
      <c r="A47059" s="96" t="s">
        <v>12</v>
      </c>
      <c r="B47059" s="97">
        <v>43601.708333333343</v>
      </c>
      <c r="C47059" s="98">
        <v>15.582000000000001</v>
      </c>
    </row>
    <row r="47060" spans="1:3" x14ac:dyDescent="0.3">
      <c r="A47060" s="96" t="s">
        <v>12</v>
      </c>
      <c r="B47060" s="97">
        <v>43601.75</v>
      </c>
      <c r="C47060" s="98">
        <v>13.736000000000001</v>
      </c>
    </row>
    <row r="47061" spans="1:3" x14ac:dyDescent="0.3">
      <c r="A47061" s="96" t="s">
        <v>12</v>
      </c>
      <c r="B47061" s="97">
        <v>43601.791666666657</v>
      </c>
      <c r="C47061" s="98">
        <v>11.887</v>
      </c>
    </row>
    <row r="47062" spans="1:3" x14ac:dyDescent="0.3">
      <c r="A47062" s="96" t="s">
        <v>12</v>
      </c>
      <c r="B47062" s="97">
        <v>43601.833333333343</v>
      </c>
      <c r="C47062" s="98">
        <v>11.18</v>
      </c>
    </row>
    <row r="47063" spans="1:3" x14ac:dyDescent="0.3">
      <c r="A47063" s="96" t="s">
        <v>12</v>
      </c>
      <c r="B47063" s="97">
        <v>43601.875</v>
      </c>
      <c r="C47063" s="98">
        <v>10.645</v>
      </c>
    </row>
    <row r="47064" spans="1:3" x14ac:dyDescent="0.3">
      <c r="A47064" s="96" t="s">
        <v>12</v>
      </c>
      <c r="B47064" s="97">
        <v>43601.916666666657</v>
      </c>
      <c r="C47064" s="98">
        <v>10.163</v>
      </c>
    </row>
    <row r="47065" spans="1:3" x14ac:dyDescent="0.3">
      <c r="A47065" s="96" t="s">
        <v>12</v>
      </c>
      <c r="B47065" s="97">
        <v>43601.958333333343</v>
      </c>
      <c r="C47065" s="98">
        <v>9.702</v>
      </c>
    </row>
    <row r="47066" spans="1:3" x14ac:dyDescent="0.3">
      <c r="A47066" s="96" t="s">
        <v>12</v>
      </c>
      <c r="B47066" s="97">
        <v>43602</v>
      </c>
      <c r="C47066" s="98">
        <v>9.2609999999999992</v>
      </c>
    </row>
    <row r="47067" spans="1:3" x14ac:dyDescent="0.3">
      <c r="A47067" s="96" t="s">
        <v>12</v>
      </c>
      <c r="B47067" s="97">
        <v>43602.041666666657</v>
      </c>
      <c r="C47067" s="98">
        <v>8.9120000000000008</v>
      </c>
    </row>
    <row r="47068" spans="1:3" x14ac:dyDescent="0.3">
      <c r="A47068" s="96" t="s">
        <v>12</v>
      </c>
      <c r="B47068" s="97">
        <v>43602.083333333343</v>
      </c>
      <c r="C47068" s="98">
        <v>8.6630000000000003</v>
      </c>
    </row>
    <row r="47069" spans="1:3" x14ac:dyDescent="0.3">
      <c r="A47069" s="96" t="s">
        <v>12</v>
      </c>
      <c r="B47069" s="97">
        <v>43602.125</v>
      </c>
      <c r="C47069" s="98">
        <v>8.4350000000000005</v>
      </c>
    </row>
    <row r="47070" spans="1:3" x14ac:dyDescent="0.3">
      <c r="A47070" s="96" t="s">
        <v>12</v>
      </c>
      <c r="B47070" s="97">
        <v>43602.166666666657</v>
      </c>
      <c r="C47070" s="98">
        <v>8.4179999999999993</v>
      </c>
    </row>
    <row r="47071" spans="1:3" x14ac:dyDescent="0.3">
      <c r="A47071" s="96" t="s">
        <v>12</v>
      </c>
      <c r="B47071" s="97">
        <v>43602.208333333343</v>
      </c>
      <c r="C47071" s="98">
        <v>9.407</v>
      </c>
    </row>
    <row r="47072" spans="1:3" x14ac:dyDescent="0.3">
      <c r="A47072" s="96" t="s">
        <v>12</v>
      </c>
      <c r="B47072" s="97">
        <v>43602.25</v>
      </c>
      <c r="C47072" s="98">
        <v>10.608000000000001</v>
      </c>
    </row>
    <row r="47073" spans="1:3" x14ac:dyDescent="0.3">
      <c r="A47073" s="96" t="s">
        <v>12</v>
      </c>
      <c r="B47073" s="97">
        <v>43602.291666666657</v>
      </c>
      <c r="C47073" s="98">
        <v>12.260999999999999</v>
      </c>
    </row>
    <row r="47074" spans="1:3" x14ac:dyDescent="0.3">
      <c r="A47074" s="96" t="s">
        <v>12</v>
      </c>
      <c r="B47074" s="97">
        <v>43602.333333333343</v>
      </c>
      <c r="C47074" s="98">
        <v>13.698</v>
      </c>
    </row>
    <row r="47075" spans="1:3" x14ac:dyDescent="0.3">
      <c r="A47075" s="96" t="s">
        <v>12</v>
      </c>
      <c r="B47075" s="97">
        <v>43602.375</v>
      </c>
      <c r="C47075" s="98">
        <v>14.737</v>
      </c>
    </row>
    <row r="47076" spans="1:3" x14ac:dyDescent="0.3">
      <c r="A47076" s="96" t="s">
        <v>12</v>
      </c>
      <c r="B47076" s="97">
        <v>43602.416666666657</v>
      </c>
      <c r="C47076" s="98">
        <v>15.396000000000001</v>
      </c>
    </row>
    <row r="47077" spans="1:3" x14ac:dyDescent="0.3">
      <c r="A47077" s="96" t="s">
        <v>12</v>
      </c>
      <c r="B47077" s="97">
        <v>43602.458333333343</v>
      </c>
      <c r="C47077" s="98">
        <v>15.676</v>
      </c>
    </row>
    <row r="47078" spans="1:3" x14ac:dyDescent="0.3">
      <c r="A47078" s="96" t="s">
        <v>12</v>
      </c>
      <c r="B47078" s="97">
        <v>43602.5</v>
      </c>
      <c r="C47078" s="98">
        <v>15.734999999999999</v>
      </c>
    </row>
    <row r="47079" spans="1:3" x14ac:dyDescent="0.3">
      <c r="A47079" s="96" t="s">
        <v>12</v>
      </c>
      <c r="B47079" s="97">
        <v>43602.541666666657</v>
      </c>
      <c r="C47079" s="98">
        <v>15.714</v>
      </c>
    </row>
    <row r="47080" spans="1:3" x14ac:dyDescent="0.3">
      <c r="A47080" s="96" t="s">
        <v>12</v>
      </c>
      <c r="B47080" s="97">
        <v>43602.583333333343</v>
      </c>
      <c r="C47080" s="98">
        <v>15.583</v>
      </c>
    </row>
    <row r="47081" spans="1:3" x14ac:dyDescent="0.3">
      <c r="A47081" s="96" t="s">
        <v>12</v>
      </c>
      <c r="B47081" s="97">
        <v>43602.625</v>
      </c>
      <c r="C47081" s="98">
        <v>15.269</v>
      </c>
    </row>
    <row r="47082" spans="1:3" x14ac:dyDescent="0.3">
      <c r="A47082" s="96" t="s">
        <v>12</v>
      </c>
      <c r="B47082" s="97">
        <v>43602.666666666657</v>
      </c>
      <c r="C47082" s="98">
        <v>14.862</v>
      </c>
    </row>
    <row r="47083" spans="1:3" x14ac:dyDescent="0.3">
      <c r="A47083" s="96" t="s">
        <v>12</v>
      </c>
      <c r="B47083" s="97">
        <v>43602.708333333343</v>
      </c>
      <c r="C47083" s="98">
        <v>14.226000000000001</v>
      </c>
    </row>
    <row r="47084" spans="1:3" x14ac:dyDescent="0.3">
      <c r="A47084" s="96" t="s">
        <v>12</v>
      </c>
      <c r="B47084" s="97">
        <v>43602.75</v>
      </c>
      <c r="C47084" s="98">
        <v>13.071</v>
      </c>
    </row>
    <row r="47085" spans="1:3" x14ac:dyDescent="0.3">
      <c r="A47085" s="96" t="s">
        <v>12</v>
      </c>
      <c r="B47085" s="97">
        <v>43602.791666666657</v>
      </c>
      <c r="C47085" s="98">
        <v>11.738</v>
      </c>
    </row>
    <row r="47086" spans="1:3" x14ac:dyDescent="0.3">
      <c r="A47086" s="96" t="s">
        <v>12</v>
      </c>
      <c r="B47086" s="97">
        <v>43602.833333333343</v>
      </c>
      <c r="C47086" s="98">
        <v>11.099</v>
      </c>
    </row>
    <row r="47087" spans="1:3" x14ac:dyDescent="0.3">
      <c r="A47087" s="96" t="s">
        <v>12</v>
      </c>
      <c r="B47087" s="97">
        <v>43602.875</v>
      </c>
      <c r="C47087" s="98">
        <v>10.612</v>
      </c>
    </row>
    <row r="47088" spans="1:3" x14ac:dyDescent="0.3">
      <c r="A47088" s="96" t="s">
        <v>12</v>
      </c>
      <c r="B47088" s="97">
        <v>43602.916666666657</v>
      </c>
      <c r="C47088" s="98">
        <v>10.186</v>
      </c>
    </row>
    <row r="47089" spans="1:3" x14ac:dyDescent="0.3">
      <c r="A47089" s="96" t="s">
        <v>12</v>
      </c>
      <c r="B47089" s="97">
        <v>43602.958333333343</v>
      </c>
      <c r="C47089" s="98">
        <v>9.7859999999999996</v>
      </c>
    </row>
    <row r="47090" spans="1:3" x14ac:dyDescent="0.3">
      <c r="A47090" s="96" t="s">
        <v>12</v>
      </c>
      <c r="B47090" s="97">
        <v>43603</v>
      </c>
      <c r="C47090" s="98">
        <v>9.4130000000000003</v>
      </c>
    </row>
    <row r="47091" spans="1:3" x14ac:dyDescent="0.3">
      <c r="A47091" s="96" t="s">
        <v>12</v>
      </c>
      <c r="B47091" s="97">
        <v>43603.041666666657</v>
      </c>
      <c r="C47091" s="98">
        <v>9.1050000000000004</v>
      </c>
    </row>
    <row r="47092" spans="1:3" x14ac:dyDescent="0.3">
      <c r="A47092" s="96" t="s">
        <v>12</v>
      </c>
      <c r="B47092" s="97">
        <v>43603.083333333343</v>
      </c>
      <c r="C47092" s="98">
        <v>8.85</v>
      </c>
    </row>
    <row r="47093" spans="1:3" x14ac:dyDescent="0.3">
      <c r="A47093" s="96" t="s">
        <v>12</v>
      </c>
      <c r="B47093" s="97">
        <v>43603.125</v>
      </c>
      <c r="C47093" s="98">
        <v>8.6229999999999993</v>
      </c>
    </row>
    <row r="47094" spans="1:3" x14ac:dyDescent="0.3">
      <c r="A47094" s="96" t="s">
        <v>12</v>
      </c>
      <c r="B47094" s="97">
        <v>43603.166666666657</v>
      </c>
      <c r="C47094" s="98">
        <v>8.6449999999999996</v>
      </c>
    </row>
    <row r="47095" spans="1:3" x14ac:dyDescent="0.3">
      <c r="A47095" s="96" t="s">
        <v>12</v>
      </c>
      <c r="B47095" s="97">
        <v>43603.208333333343</v>
      </c>
      <c r="C47095" s="98">
        <v>9.6989999999999998</v>
      </c>
    </row>
    <row r="47096" spans="1:3" x14ac:dyDescent="0.3">
      <c r="A47096" s="96" t="s">
        <v>12</v>
      </c>
      <c r="B47096" s="97">
        <v>43603.25</v>
      </c>
      <c r="C47096" s="98">
        <v>10.779</v>
      </c>
    </row>
    <row r="47097" spans="1:3" x14ac:dyDescent="0.3">
      <c r="A47097" s="96" t="s">
        <v>12</v>
      </c>
      <c r="B47097" s="97">
        <v>43603.291666666657</v>
      </c>
      <c r="C47097" s="98">
        <v>12.044</v>
      </c>
    </row>
    <row r="47098" spans="1:3" x14ac:dyDescent="0.3">
      <c r="A47098" s="96" t="s">
        <v>12</v>
      </c>
      <c r="B47098" s="97">
        <v>43603.333333333343</v>
      </c>
      <c r="C47098" s="98">
        <v>13.239000000000001</v>
      </c>
    </row>
    <row r="47099" spans="1:3" x14ac:dyDescent="0.3">
      <c r="A47099" s="96" t="s">
        <v>12</v>
      </c>
      <c r="B47099" s="97">
        <v>43603.375</v>
      </c>
      <c r="C47099" s="98">
        <v>14.319000000000001</v>
      </c>
    </row>
    <row r="47100" spans="1:3" x14ac:dyDescent="0.3">
      <c r="A47100" s="96" t="s">
        <v>12</v>
      </c>
      <c r="B47100" s="97">
        <v>43603.416666666657</v>
      </c>
      <c r="C47100" s="98">
        <v>15.212</v>
      </c>
    </row>
    <row r="47101" spans="1:3" x14ac:dyDescent="0.3">
      <c r="A47101" s="96" t="s">
        <v>12</v>
      </c>
      <c r="B47101" s="97">
        <v>43603.458333333343</v>
      </c>
      <c r="C47101" s="98">
        <v>15.885</v>
      </c>
    </row>
    <row r="47102" spans="1:3" x14ac:dyDescent="0.3">
      <c r="A47102" s="96" t="s">
        <v>12</v>
      </c>
      <c r="B47102" s="97">
        <v>43603.5</v>
      </c>
      <c r="C47102" s="98">
        <v>16.245999999999999</v>
      </c>
    </row>
    <row r="47103" spans="1:3" x14ac:dyDescent="0.3">
      <c r="A47103" s="96" t="s">
        <v>12</v>
      </c>
      <c r="B47103" s="97">
        <v>43603.541666666657</v>
      </c>
      <c r="C47103" s="98">
        <v>16.387</v>
      </c>
    </row>
    <row r="47104" spans="1:3" x14ac:dyDescent="0.3">
      <c r="A47104" s="96" t="s">
        <v>12</v>
      </c>
      <c r="B47104" s="97">
        <v>43603.583333333343</v>
      </c>
      <c r="C47104" s="98">
        <v>16.274000000000001</v>
      </c>
    </row>
    <row r="47105" spans="1:3" x14ac:dyDescent="0.3">
      <c r="A47105" s="96" t="s">
        <v>12</v>
      </c>
      <c r="B47105" s="97">
        <v>43603.625</v>
      </c>
      <c r="C47105" s="98">
        <v>15.926</v>
      </c>
    </row>
    <row r="47106" spans="1:3" x14ac:dyDescent="0.3">
      <c r="A47106" s="96" t="s">
        <v>12</v>
      </c>
      <c r="B47106" s="97">
        <v>43603.666666666657</v>
      </c>
      <c r="C47106" s="98">
        <v>15.432</v>
      </c>
    </row>
    <row r="47107" spans="1:3" x14ac:dyDescent="0.3">
      <c r="A47107" s="96" t="s">
        <v>12</v>
      </c>
      <c r="B47107" s="97">
        <v>43603.708333333343</v>
      </c>
      <c r="C47107" s="98">
        <v>14.755000000000001</v>
      </c>
    </row>
    <row r="47108" spans="1:3" x14ac:dyDescent="0.3">
      <c r="A47108" s="96" t="s">
        <v>12</v>
      </c>
      <c r="B47108" s="97">
        <v>43603.75</v>
      </c>
      <c r="C47108" s="98">
        <v>13.693</v>
      </c>
    </row>
    <row r="47109" spans="1:3" x14ac:dyDescent="0.3">
      <c r="A47109" s="96" t="s">
        <v>12</v>
      </c>
      <c r="B47109" s="97">
        <v>43603.791666666657</v>
      </c>
      <c r="C47109" s="98">
        <v>12.654</v>
      </c>
    </row>
    <row r="47110" spans="1:3" x14ac:dyDescent="0.3">
      <c r="A47110" s="96" t="s">
        <v>12</v>
      </c>
      <c r="B47110" s="97">
        <v>43603.833333333343</v>
      </c>
      <c r="C47110" s="98">
        <v>12.02</v>
      </c>
    </row>
    <row r="47111" spans="1:3" x14ac:dyDescent="0.3">
      <c r="A47111" s="96" t="s">
        <v>12</v>
      </c>
      <c r="B47111" s="97">
        <v>43603.875</v>
      </c>
      <c r="C47111" s="98">
        <v>11.366</v>
      </c>
    </row>
    <row r="47112" spans="1:3" x14ac:dyDescent="0.3">
      <c r="A47112" s="96" t="s">
        <v>12</v>
      </c>
      <c r="B47112" s="97">
        <v>43603.916666666657</v>
      </c>
      <c r="C47112" s="98">
        <v>10.836</v>
      </c>
    </row>
    <row r="47113" spans="1:3" x14ac:dyDescent="0.3">
      <c r="A47113" s="96" t="s">
        <v>12</v>
      </c>
      <c r="B47113" s="97">
        <v>43603.958333333343</v>
      </c>
      <c r="C47113" s="98">
        <v>10.37</v>
      </c>
    </row>
    <row r="47114" spans="1:3" x14ac:dyDescent="0.3">
      <c r="A47114" s="96" t="s">
        <v>12</v>
      </c>
      <c r="B47114" s="97">
        <v>43604</v>
      </c>
      <c r="C47114" s="98">
        <v>9.9809999999999999</v>
      </c>
    </row>
    <row r="47115" spans="1:3" x14ac:dyDescent="0.3">
      <c r="A47115" s="96" t="s">
        <v>12</v>
      </c>
      <c r="B47115" s="97">
        <v>43604.041666666657</v>
      </c>
      <c r="C47115" s="98">
        <v>9.6709999999999994</v>
      </c>
    </row>
    <row r="47116" spans="1:3" x14ac:dyDescent="0.3">
      <c r="A47116" s="96" t="s">
        <v>12</v>
      </c>
      <c r="B47116" s="97">
        <v>43604.083333333343</v>
      </c>
      <c r="C47116" s="98">
        <v>9.43</v>
      </c>
    </row>
    <row r="47117" spans="1:3" x14ac:dyDescent="0.3">
      <c r="A47117" s="96" t="s">
        <v>12</v>
      </c>
      <c r="B47117" s="97">
        <v>43604.125</v>
      </c>
      <c r="C47117" s="98">
        <v>9.2479999999999993</v>
      </c>
    </row>
    <row r="47118" spans="1:3" x14ac:dyDescent="0.3">
      <c r="A47118" s="96" t="s">
        <v>12</v>
      </c>
      <c r="B47118" s="97">
        <v>43604.166666666657</v>
      </c>
      <c r="C47118" s="98">
        <v>9.2910000000000004</v>
      </c>
    </row>
    <row r="47119" spans="1:3" x14ac:dyDescent="0.3">
      <c r="A47119" s="96" t="s">
        <v>12</v>
      </c>
      <c r="B47119" s="97">
        <v>43604.208333333343</v>
      </c>
      <c r="C47119" s="98">
        <v>10.092000000000001</v>
      </c>
    </row>
    <row r="47120" spans="1:3" x14ac:dyDescent="0.3">
      <c r="A47120" s="96" t="s">
        <v>12</v>
      </c>
      <c r="B47120" s="97">
        <v>43604.25</v>
      </c>
      <c r="C47120" s="98">
        <v>10.938000000000001</v>
      </c>
    </row>
    <row r="47121" spans="1:3" x14ac:dyDescent="0.3">
      <c r="A47121" s="96" t="s">
        <v>12</v>
      </c>
      <c r="B47121" s="97">
        <v>43604.291666666657</v>
      </c>
      <c r="C47121" s="98">
        <v>12.042999999999999</v>
      </c>
    </row>
    <row r="47122" spans="1:3" x14ac:dyDescent="0.3">
      <c r="A47122" s="96" t="s">
        <v>12</v>
      </c>
      <c r="B47122" s="97">
        <v>43604.333333333343</v>
      </c>
      <c r="C47122" s="98">
        <v>13.14</v>
      </c>
    </row>
    <row r="47123" spans="1:3" x14ac:dyDescent="0.3">
      <c r="A47123" s="96" t="s">
        <v>12</v>
      </c>
      <c r="B47123" s="97">
        <v>43604.375</v>
      </c>
      <c r="C47123" s="98">
        <v>14.074999999999999</v>
      </c>
    </row>
    <row r="47124" spans="1:3" x14ac:dyDescent="0.3">
      <c r="A47124" s="96" t="s">
        <v>12</v>
      </c>
      <c r="B47124" s="97">
        <v>43604.416666666657</v>
      </c>
      <c r="C47124" s="98">
        <v>14.795</v>
      </c>
    </row>
    <row r="47125" spans="1:3" x14ac:dyDescent="0.3">
      <c r="A47125" s="96" t="s">
        <v>12</v>
      </c>
      <c r="B47125" s="97">
        <v>43604.458333333343</v>
      </c>
      <c r="C47125" s="98">
        <v>15.285</v>
      </c>
    </row>
    <row r="47126" spans="1:3" x14ac:dyDescent="0.3">
      <c r="A47126" s="96" t="s">
        <v>12</v>
      </c>
      <c r="B47126" s="97">
        <v>43604.5</v>
      </c>
      <c r="C47126" s="98">
        <v>15.507999999999999</v>
      </c>
    </row>
    <row r="47127" spans="1:3" x14ac:dyDescent="0.3">
      <c r="A47127" s="96" t="s">
        <v>12</v>
      </c>
      <c r="B47127" s="97">
        <v>43604.541666666657</v>
      </c>
      <c r="C47127" s="98">
        <v>15.497999999999999</v>
      </c>
    </row>
    <row r="47128" spans="1:3" x14ac:dyDescent="0.3">
      <c r="A47128" s="96" t="s">
        <v>12</v>
      </c>
      <c r="B47128" s="97">
        <v>43604.583333333343</v>
      </c>
      <c r="C47128" s="98">
        <v>15.331</v>
      </c>
    </row>
    <row r="47129" spans="1:3" x14ac:dyDescent="0.3">
      <c r="A47129" s="96" t="s">
        <v>12</v>
      </c>
      <c r="B47129" s="97">
        <v>43604.625</v>
      </c>
      <c r="C47129" s="98">
        <v>15.074</v>
      </c>
    </row>
    <row r="47130" spans="1:3" x14ac:dyDescent="0.3">
      <c r="A47130" s="96" t="s">
        <v>12</v>
      </c>
      <c r="B47130" s="97">
        <v>43604.666666666657</v>
      </c>
      <c r="C47130" s="98">
        <v>14.609</v>
      </c>
    </row>
    <row r="47131" spans="1:3" x14ac:dyDescent="0.3">
      <c r="A47131" s="96" t="s">
        <v>12</v>
      </c>
      <c r="B47131" s="97">
        <v>43604.708333333343</v>
      </c>
      <c r="C47131" s="98">
        <v>13.923</v>
      </c>
    </row>
    <row r="47132" spans="1:3" x14ac:dyDescent="0.3">
      <c r="A47132" s="96" t="s">
        <v>12</v>
      </c>
      <c r="B47132" s="97">
        <v>43604.75</v>
      </c>
      <c r="C47132" s="98">
        <v>12.878</v>
      </c>
    </row>
    <row r="47133" spans="1:3" x14ac:dyDescent="0.3">
      <c r="A47133" s="96" t="s">
        <v>12</v>
      </c>
      <c r="B47133" s="97">
        <v>43604.791666666657</v>
      </c>
      <c r="C47133" s="98">
        <v>11.537000000000001</v>
      </c>
    </row>
    <row r="47134" spans="1:3" x14ac:dyDescent="0.3">
      <c r="A47134" s="96" t="s">
        <v>12</v>
      </c>
      <c r="B47134" s="97">
        <v>43604.833333333343</v>
      </c>
      <c r="C47134" s="98">
        <v>10.894</v>
      </c>
    </row>
    <row r="47135" spans="1:3" x14ac:dyDescent="0.3">
      <c r="A47135" s="96" t="s">
        <v>12</v>
      </c>
      <c r="B47135" s="97">
        <v>43604.875</v>
      </c>
      <c r="C47135" s="98">
        <v>10.488</v>
      </c>
    </row>
    <row r="47136" spans="1:3" x14ac:dyDescent="0.3">
      <c r="A47136" s="96" t="s">
        <v>12</v>
      </c>
      <c r="B47136" s="97">
        <v>43604.916666666657</v>
      </c>
      <c r="C47136" s="98">
        <v>10.163</v>
      </c>
    </row>
    <row r="47137" spans="1:3" x14ac:dyDescent="0.3">
      <c r="A47137" s="96" t="s">
        <v>12</v>
      </c>
      <c r="B47137" s="97">
        <v>43604.958333333343</v>
      </c>
      <c r="C47137" s="98">
        <v>9.8940000000000001</v>
      </c>
    </row>
    <row r="47138" spans="1:3" x14ac:dyDescent="0.3">
      <c r="A47138" s="96" t="s">
        <v>12</v>
      </c>
      <c r="B47138" s="97">
        <v>43605</v>
      </c>
      <c r="C47138" s="98">
        <v>9.68</v>
      </c>
    </row>
    <row r="47139" spans="1:3" x14ac:dyDescent="0.3">
      <c r="A47139" s="96" t="s">
        <v>12</v>
      </c>
      <c r="B47139" s="97">
        <v>43605.041666666657</v>
      </c>
      <c r="C47139" s="98">
        <v>9.5090000000000003</v>
      </c>
    </row>
    <row r="47140" spans="1:3" x14ac:dyDescent="0.3">
      <c r="A47140" s="96" t="s">
        <v>12</v>
      </c>
      <c r="B47140" s="97">
        <v>43605.083333333343</v>
      </c>
      <c r="C47140" s="98">
        <v>9.4009999999999998</v>
      </c>
    </row>
    <row r="47141" spans="1:3" x14ac:dyDescent="0.3">
      <c r="A47141" s="96" t="s">
        <v>12</v>
      </c>
      <c r="B47141" s="97">
        <v>43605.125</v>
      </c>
      <c r="C47141" s="98">
        <v>9.2959999999999994</v>
      </c>
    </row>
    <row r="47142" spans="1:3" x14ac:dyDescent="0.3">
      <c r="A47142" s="96" t="s">
        <v>12</v>
      </c>
      <c r="B47142" s="97">
        <v>43605.166666666657</v>
      </c>
      <c r="C47142" s="98">
        <v>9.3179999999999996</v>
      </c>
    </row>
    <row r="47143" spans="1:3" x14ac:dyDescent="0.3">
      <c r="A47143" s="96" t="s">
        <v>12</v>
      </c>
      <c r="B47143" s="97">
        <v>43605.208333333343</v>
      </c>
      <c r="C47143" s="98">
        <v>10.09</v>
      </c>
    </row>
    <row r="47144" spans="1:3" x14ac:dyDescent="0.3">
      <c r="A47144" s="96" t="s">
        <v>12</v>
      </c>
      <c r="B47144" s="97">
        <v>43605.25</v>
      </c>
      <c r="C47144" s="98">
        <v>11.102</v>
      </c>
    </row>
    <row r="47145" spans="1:3" x14ac:dyDescent="0.3">
      <c r="A47145" s="96" t="s">
        <v>12</v>
      </c>
      <c r="B47145" s="97">
        <v>43605.291666666657</v>
      </c>
      <c r="C47145" s="98">
        <v>12.32</v>
      </c>
    </row>
    <row r="47146" spans="1:3" x14ac:dyDescent="0.3">
      <c r="A47146" s="96" t="s">
        <v>12</v>
      </c>
      <c r="B47146" s="97">
        <v>43605.333333333343</v>
      </c>
      <c r="C47146" s="98">
        <v>13.582000000000001</v>
      </c>
    </row>
    <row r="47147" spans="1:3" x14ac:dyDescent="0.3">
      <c r="A47147" s="96" t="s">
        <v>12</v>
      </c>
      <c r="B47147" s="97">
        <v>43605.375</v>
      </c>
      <c r="C47147" s="98">
        <v>14.707000000000001</v>
      </c>
    </row>
    <row r="47148" spans="1:3" x14ac:dyDescent="0.3">
      <c r="A47148" s="96" t="s">
        <v>12</v>
      </c>
      <c r="B47148" s="97">
        <v>43605.416666666657</v>
      </c>
      <c r="C47148" s="98">
        <v>15.635999999999999</v>
      </c>
    </row>
    <row r="47149" spans="1:3" x14ac:dyDescent="0.3">
      <c r="A47149" s="96" t="s">
        <v>12</v>
      </c>
      <c r="B47149" s="97">
        <v>43605.458333333343</v>
      </c>
      <c r="C47149" s="98">
        <v>16.305</v>
      </c>
    </row>
    <row r="47150" spans="1:3" x14ac:dyDescent="0.3">
      <c r="A47150" s="96" t="s">
        <v>12</v>
      </c>
      <c r="B47150" s="97">
        <v>43605.5</v>
      </c>
      <c r="C47150" s="98">
        <v>16.71</v>
      </c>
    </row>
    <row r="47151" spans="1:3" x14ac:dyDescent="0.3">
      <c r="A47151" s="96" t="s">
        <v>12</v>
      </c>
      <c r="B47151" s="97">
        <v>43605.541666666657</v>
      </c>
      <c r="C47151" s="98">
        <v>16.902000000000001</v>
      </c>
    </row>
    <row r="47152" spans="1:3" x14ac:dyDescent="0.3">
      <c r="A47152" s="96" t="s">
        <v>12</v>
      </c>
      <c r="B47152" s="97">
        <v>43605.583333333343</v>
      </c>
      <c r="C47152" s="98">
        <v>16.888000000000002</v>
      </c>
    </row>
    <row r="47153" spans="1:3" x14ac:dyDescent="0.3">
      <c r="A47153" s="96" t="s">
        <v>12</v>
      </c>
      <c r="B47153" s="97">
        <v>43605.625</v>
      </c>
      <c r="C47153" s="98">
        <v>16.675999999999998</v>
      </c>
    </row>
    <row r="47154" spans="1:3" x14ac:dyDescent="0.3">
      <c r="A47154" s="96" t="s">
        <v>12</v>
      </c>
      <c r="B47154" s="97">
        <v>43605.666666666657</v>
      </c>
      <c r="C47154" s="98">
        <v>16.265999999999998</v>
      </c>
    </row>
    <row r="47155" spans="1:3" x14ac:dyDescent="0.3">
      <c r="A47155" s="96" t="s">
        <v>12</v>
      </c>
      <c r="B47155" s="97">
        <v>43605.708333333343</v>
      </c>
      <c r="C47155" s="98">
        <v>15.587</v>
      </c>
    </row>
    <row r="47156" spans="1:3" x14ac:dyDescent="0.3">
      <c r="A47156" s="96" t="s">
        <v>12</v>
      </c>
      <c r="B47156" s="97">
        <v>43605.75</v>
      </c>
      <c r="C47156" s="98">
        <v>14.32</v>
      </c>
    </row>
    <row r="47157" spans="1:3" x14ac:dyDescent="0.3">
      <c r="A47157" s="96" t="s">
        <v>12</v>
      </c>
      <c r="B47157" s="97">
        <v>43605.791666666657</v>
      </c>
      <c r="C47157" s="98">
        <v>12.553000000000001</v>
      </c>
    </row>
    <row r="47158" spans="1:3" x14ac:dyDescent="0.3">
      <c r="A47158" s="96" t="s">
        <v>12</v>
      </c>
      <c r="B47158" s="97">
        <v>43605.833333333343</v>
      </c>
      <c r="C47158" s="98">
        <v>11.638999999999999</v>
      </c>
    </row>
    <row r="47159" spans="1:3" x14ac:dyDescent="0.3">
      <c r="A47159" s="96" t="s">
        <v>12</v>
      </c>
      <c r="B47159" s="97">
        <v>43605.875</v>
      </c>
      <c r="C47159" s="98">
        <v>10.943</v>
      </c>
    </row>
    <row r="47160" spans="1:3" x14ac:dyDescent="0.3">
      <c r="A47160" s="96" t="s">
        <v>12</v>
      </c>
      <c r="B47160" s="97">
        <v>43605.916666666657</v>
      </c>
      <c r="C47160" s="98">
        <v>10.292999999999999</v>
      </c>
    </row>
    <row r="47161" spans="1:3" x14ac:dyDescent="0.3">
      <c r="A47161" s="96" t="s">
        <v>12</v>
      </c>
      <c r="B47161" s="97">
        <v>43605.958333333343</v>
      </c>
      <c r="C47161" s="98">
        <v>9.7270000000000003</v>
      </c>
    </row>
    <row r="47162" spans="1:3" x14ac:dyDescent="0.3">
      <c r="A47162" s="96" t="s">
        <v>12</v>
      </c>
      <c r="B47162" s="97">
        <v>43606</v>
      </c>
      <c r="C47162" s="98">
        <v>9.2479999999999993</v>
      </c>
    </row>
    <row r="47163" spans="1:3" x14ac:dyDescent="0.3">
      <c r="A47163" s="96" t="s">
        <v>12</v>
      </c>
      <c r="B47163" s="97">
        <v>43606.041666666657</v>
      </c>
      <c r="C47163" s="98">
        <v>8.8550000000000004</v>
      </c>
    </row>
    <row r="47164" spans="1:3" x14ac:dyDescent="0.3">
      <c r="A47164" s="96" t="s">
        <v>12</v>
      </c>
      <c r="B47164" s="97">
        <v>43606.083333333343</v>
      </c>
      <c r="C47164" s="98">
        <v>8.5589999999999993</v>
      </c>
    </row>
    <row r="47165" spans="1:3" x14ac:dyDescent="0.3">
      <c r="A47165" s="96" t="s">
        <v>12</v>
      </c>
      <c r="B47165" s="97">
        <v>43606.125</v>
      </c>
      <c r="C47165" s="98">
        <v>8.3710000000000004</v>
      </c>
    </row>
    <row r="47166" spans="1:3" x14ac:dyDescent="0.3">
      <c r="A47166" s="96" t="s">
        <v>12</v>
      </c>
      <c r="B47166" s="97">
        <v>43606.166666666657</v>
      </c>
      <c r="C47166" s="98">
        <v>8.4760000000000009</v>
      </c>
    </row>
    <row r="47167" spans="1:3" x14ac:dyDescent="0.3">
      <c r="A47167" s="96" t="s">
        <v>12</v>
      </c>
      <c r="B47167" s="97">
        <v>43606.208333333343</v>
      </c>
      <c r="C47167" s="98">
        <v>9.8829999999999991</v>
      </c>
    </row>
    <row r="47168" spans="1:3" x14ac:dyDescent="0.3">
      <c r="A47168" s="96" t="s">
        <v>12</v>
      </c>
      <c r="B47168" s="97">
        <v>43606.25</v>
      </c>
      <c r="C47168" s="98">
        <v>11.503</v>
      </c>
    </row>
    <row r="47169" spans="1:3" x14ac:dyDescent="0.3">
      <c r="A47169" s="96" t="s">
        <v>12</v>
      </c>
      <c r="B47169" s="97">
        <v>43606.291666666657</v>
      </c>
      <c r="C47169" s="98">
        <v>13.685</v>
      </c>
    </row>
    <row r="47170" spans="1:3" x14ac:dyDescent="0.3">
      <c r="A47170" s="96" t="s">
        <v>12</v>
      </c>
      <c r="B47170" s="97">
        <v>43606.333333333343</v>
      </c>
      <c r="C47170" s="98">
        <v>15.427</v>
      </c>
    </row>
    <row r="47171" spans="1:3" x14ac:dyDescent="0.3">
      <c r="A47171" s="96" t="s">
        <v>12</v>
      </c>
      <c r="B47171" s="97">
        <v>43606.375</v>
      </c>
      <c r="C47171" s="98">
        <v>16.675000000000001</v>
      </c>
    </row>
    <row r="47172" spans="1:3" x14ac:dyDescent="0.3">
      <c r="A47172" s="96" t="s">
        <v>12</v>
      </c>
      <c r="B47172" s="97">
        <v>43606.416666666657</v>
      </c>
      <c r="C47172" s="98">
        <v>17.576000000000001</v>
      </c>
    </row>
    <row r="47173" spans="1:3" x14ac:dyDescent="0.3">
      <c r="A47173" s="96" t="s">
        <v>12</v>
      </c>
      <c r="B47173" s="97">
        <v>43606.458333333343</v>
      </c>
      <c r="C47173" s="98">
        <v>18.238</v>
      </c>
    </row>
    <row r="47174" spans="1:3" x14ac:dyDescent="0.3">
      <c r="A47174" s="96" t="s">
        <v>12</v>
      </c>
      <c r="B47174" s="97">
        <v>43606.5</v>
      </c>
      <c r="C47174" s="98">
        <v>18.635000000000002</v>
      </c>
    </row>
    <row r="47175" spans="1:3" x14ac:dyDescent="0.3">
      <c r="A47175" s="96" t="s">
        <v>12</v>
      </c>
      <c r="B47175" s="97">
        <v>43606.541666666657</v>
      </c>
      <c r="C47175" s="98">
        <v>18.75</v>
      </c>
    </row>
    <row r="47176" spans="1:3" x14ac:dyDescent="0.3">
      <c r="A47176" s="96" t="s">
        <v>12</v>
      </c>
      <c r="B47176" s="97">
        <v>43606.583333333343</v>
      </c>
      <c r="C47176" s="98">
        <v>18.654</v>
      </c>
    </row>
    <row r="47177" spans="1:3" x14ac:dyDescent="0.3">
      <c r="A47177" s="96" t="s">
        <v>12</v>
      </c>
      <c r="B47177" s="97">
        <v>43606.625</v>
      </c>
      <c r="C47177" s="98">
        <v>18.350999999999999</v>
      </c>
    </row>
    <row r="47178" spans="1:3" x14ac:dyDescent="0.3">
      <c r="A47178" s="96" t="s">
        <v>12</v>
      </c>
      <c r="B47178" s="97">
        <v>43606.666666666657</v>
      </c>
      <c r="C47178" s="98">
        <v>17.911999999999999</v>
      </c>
    </row>
    <row r="47179" spans="1:3" x14ac:dyDescent="0.3">
      <c r="A47179" s="96" t="s">
        <v>12</v>
      </c>
      <c r="B47179" s="97">
        <v>43606.708333333343</v>
      </c>
      <c r="C47179" s="98">
        <v>17.141999999999999</v>
      </c>
    </row>
    <row r="47180" spans="1:3" x14ac:dyDescent="0.3">
      <c r="A47180" s="96" t="s">
        <v>12</v>
      </c>
      <c r="B47180" s="97">
        <v>43606.75</v>
      </c>
      <c r="C47180" s="98">
        <v>15.484999999999999</v>
      </c>
    </row>
    <row r="47181" spans="1:3" x14ac:dyDescent="0.3">
      <c r="A47181" s="96" t="s">
        <v>12</v>
      </c>
      <c r="B47181" s="97">
        <v>43606.791666666657</v>
      </c>
      <c r="C47181" s="98">
        <v>13.239000000000001</v>
      </c>
    </row>
    <row r="47182" spans="1:3" x14ac:dyDescent="0.3">
      <c r="A47182" s="96" t="s">
        <v>12</v>
      </c>
      <c r="B47182" s="97">
        <v>43606.833333333343</v>
      </c>
      <c r="C47182" s="98">
        <v>12.180999999999999</v>
      </c>
    </row>
    <row r="47183" spans="1:3" x14ac:dyDescent="0.3">
      <c r="A47183" s="96" t="s">
        <v>12</v>
      </c>
      <c r="B47183" s="97">
        <v>43606.875</v>
      </c>
      <c r="C47183" s="98">
        <v>11.403</v>
      </c>
    </row>
    <row r="47184" spans="1:3" x14ac:dyDescent="0.3">
      <c r="A47184" s="96" t="s">
        <v>12</v>
      </c>
      <c r="B47184" s="97">
        <v>43606.916666666657</v>
      </c>
      <c r="C47184" s="98">
        <v>10.707000000000001</v>
      </c>
    </row>
    <row r="47185" spans="1:3" x14ac:dyDescent="0.3">
      <c r="A47185" s="96" t="s">
        <v>12</v>
      </c>
      <c r="B47185" s="97">
        <v>43606.958333333343</v>
      </c>
      <c r="C47185" s="98">
        <v>10.065</v>
      </c>
    </row>
    <row r="47186" spans="1:3" x14ac:dyDescent="0.3">
      <c r="A47186" s="96" t="s">
        <v>12</v>
      </c>
      <c r="B47186" s="97">
        <v>43607</v>
      </c>
      <c r="C47186" s="98">
        <v>9.4920000000000009</v>
      </c>
    </row>
    <row r="47187" spans="1:3" x14ac:dyDescent="0.3">
      <c r="A47187" s="96" t="s">
        <v>12</v>
      </c>
      <c r="B47187" s="97">
        <v>43607.041666666657</v>
      </c>
      <c r="C47187" s="98">
        <v>8.9809999999999999</v>
      </c>
    </row>
    <row r="47188" spans="1:3" x14ac:dyDescent="0.3">
      <c r="A47188" s="96" t="s">
        <v>12</v>
      </c>
      <c r="B47188" s="97">
        <v>43607.083333333343</v>
      </c>
      <c r="C47188" s="98">
        <v>8.577</v>
      </c>
    </row>
    <row r="47189" spans="1:3" x14ac:dyDescent="0.3">
      <c r="A47189" s="96" t="s">
        <v>12</v>
      </c>
      <c r="B47189" s="97">
        <v>43607.125</v>
      </c>
      <c r="C47189" s="98">
        <v>8.2260000000000009</v>
      </c>
    </row>
    <row r="47190" spans="1:3" x14ac:dyDescent="0.3">
      <c r="A47190" s="96" t="s">
        <v>12</v>
      </c>
      <c r="B47190" s="97">
        <v>43607.166666666657</v>
      </c>
      <c r="C47190" s="98">
        <v>8.26</v>
      </c>
    </row>
    <row r="47191" spans="1:3" x14ac:dyDescent="0.3">
      <c r="A47191" s="96" t="s">
        <v>12</v>
      </c>
      <c r="B47191" s="97">
        <v>43607.208333333343</v>
      </c>
      <c r="C47191" s="98">
        <v>10.004</v>
      </c>
    </row>
    <row r="47192" spans="1:3" x14ac:dyDescent="0.3">
      <c r="A47192" s="96" t="s">
        <v>12</v>
      </c>
      <c r="B47192" s="97">
        <v>43607.25</v>
      </c>
      <c r="C47192" s="98">
        <v>11.836</v>
      </c>
    </row>
    <row r="47193" spans="1:3" x14ac:dyDescent="0.3">
      <c r="A47193" s="96" t="s">
        <v>12</v>
      </c>
      <c r="B47193" s="97">
        <v>43607.291666666657</v>
      </c>
      <c r="C47193" s="98">
        <v>14.472</v>
      </c>
    </row>
    <row r="47194" spans="1:3" x14ac:dyDescent="0.3">
      <c r="A47194" s="96" t="s">
        <v>12</v>
      </c>
      <c r="B47194" s="97">
        <v>43607.333333333343</v>
      </c>
      <c r="C47194" s="98">
        <v>16.748999999999999</v>
      </c>
    </row>
    <row r="47195" spans="1:3" x14ac:dyDescent="0.3">
      <c r="A47195" s="96" t="s">
        <v>12</v>
      </c>
      <c r="B47195" s="97">
        <v>43607.375</v>
      </c>
      <c r="C47195" s="98">
        <v>18.052</v>
      </c>
    </row>
    <row r="47196" spans="1:3" x14ac:dyDescent="0.3">
      <c r="A47196" s="96" t="s">
        <v>12</v>
      </c>
      <c r="B47196" s="97">
        <v>43607.416666666657</v>
      </c>
      <c r="C47196" s="98">
        <v>19.013000000000002</v>
      </c>
    </row>
    <row r="47197" spans="1:3" x14ac:dyDescent="0.3">
      <c r="A47197" s="96" t="s">
        <v>12</v>
      </c>
      <c r="B47197" s="97">
        <v>43607.458333333343</v>
      </c>
      <c r="C47197" s="98">
        <v>19.712</v>
      </c>
    </row>
    <row r="47198" spans="1:3" x14ac:dyDescent="0.3">
      <c r="A47198" s="96" t="s">
        <v>12</v>
      </c>
      <c r="B47198" s="97">
        <v>43607.5</v>
      </c>
      <c r="C47198" s="98">
        <v>20.16</v>
      </c>
    </row>
    <row r="47199" spans="1:3" x14ac:dyDescent="0.3">
      <c r="A47199" s="96" t="s">
        <v>12</v>
      </c>
      <c r="B47199" s="97">
        <v>43607.541666666657</v>
      </c>
      <c r="C47199" s="98">
        <v>20.369</v>
      </c>
    </row>
    <row r="47200" spans="1:3" x14ac:dyDescent="0.3">
      <c r="A47200" s="96" t="s">
        <v>12</v>
      </c>
      <c r="B47200" s="97">
        <v>43607.583333333343</v>
      </c>
      <c r="C47200" s="98">
        <v>20.349</v>
      </c>
    </row>
    <row r="47201" spans="1:3" x14ac:dyDescent="0.3">
      <c r="A47201" s="96" t="s">
        <v>12</v>
      </c>
      <c r="B47201" s="97">
        <v>43607.625</v>
      </c>
      <c r="C47201" s="98">
        <v>20.103000000000002</v>
      </c>
    </row>
    <row r="47202" spans="1:3" x14ac:dyDescent="0.3">
      <c r="A47202" s="96" t="s">
        <v>12</v>
      </c>
      <c r="B47202" s="97">
        <v>43607.666666666657</v>
      </c>
      <c r="C47202" s="98">
        <v>19.622</v>
      </c>
    </row>
    <row r="47203" spans="1:3" x14ac:dyDescent="0.3">
      <c r="A47203" s="96" t="s">
        <v>12</v>
      </c>
      <c r="B47203" s="97">
        <v>43607.708333333343</v>
      </c>
      <c r="C47203" s="98">
        <v>18.835999999999999</v>
      </c>
    </row>
    <row r="47204" spans="1:3" x14ac:dyDescent="0.3">
      <c r="A47204" s="96" t="s">
        <v>12</v>
      </c>
      <c r="B47204" s="97">
        <v>43607.75</v>
      </c>
      <c r="C47204" s="98">
        <v>17.068999999999999</v>
      </c>
    </row>
    <row r="47205" spans="1:3" x14ac:dyDescent="0.3">
      <c r="A47205" s="96" t="s">
        <v>12</v>
      </c>
      <c r="B47205" s="97">
        <v>43607.791666666657</v>
      </c>
      <c r="C47205" s="98">
        <v>15.016</v>
      </c>
    </row>
    <row r="47206" spans="1:3" x14ac:dyDescent="0.3">
      <c r="A47206" s="96" t="s">
        <v>12</v>
      </c>
      <c r="B47206" s="97">
        <v>43607.833333333343</v>
      </c>
      <c r="C47206" s="98">
        <v>14.061</v>
      </c>
    </row>
    <row r="47207" spans="1:3" x14ac:dyDescent="0.3">
      <c r="A47207" s="96" t="s">
        <v>12</v>
      </c>
      <c r="B47207" s="97">
        <v>43607.875</v>
      </c>
      <c r="C47207" s="98">
        <v>13.305999999999999</v>
      </c>
    </row>
    <row r="47208" spans="1:3" x14ac:dyDescent="0.3">
      <c r="A47208" s="96" t="s">
        <v>12</v>
      </c>
      <c r="B47208" s="97">
        <v>43607.916666666657</v>
      </c>
      <c r="C47208" s="98">
        <v>12.596</v>
      </c>
    </row>
    <row r="47209" spans="1:3" x14ac:dyDescent="0.3">
      <c r="A47209" s="96" t="s">
        <v>12</v>
      </c>
      <c r="B47209" s="97">
        <v>43607.958333333343</v>
      </c>
      <c r="C47209" s="98">
        <v>11.907</v>
      </c>
    </row>
    <row r="47210" spans="1:3" x14ac:dyDescent="0.3">
      <c r="A47210" s="96" t="s">
        <v>12</v>
      </c>
      <c r="B47210" s="97">
        <v>43608</v>
      </c>
      <c r="C47210" s="98">
        <v>11.157999999999999</v>
      </c>
    </row>
    <row r="47211" spans="1:3" x14ac:dyDescent="0.3">
      <c r="A47211" s="96" t="s">
        <v>12</v>
      </c>
      <c r="B47211" s="97">
        <v>43608.041666666657</v>
      </c>
      <c r="C47211" s="98">
        <v>10.52</v>
      </c>
    </row>
    <row r="47212" spans="1:3" x14ac:dyDescent="0.3">
      <c r="A47212" s="96" t="s">
        <v>12</v>
      </c>
      <c r="B47212" s="97">
        <v>43608.083333333343</v>
      </c>
      <c r="C47212" s="98">
        <v>9.9019999999999992</v>
      </c>
    </row>
    <row r="47213" spans="1:3" x14ac:dyDescent="0.3">
      <c r="A47213" s="96" t="s">
        <v>12</v>
      </c>
      <c r="B47213" s="97">
        <v>43608.125</v>
      </c>
      <c r="C47213" s="98">
        <v>9.26</v>
      </c>
    </row>
    <row r="47214" spans="1:3" x14ac:dyDescent="0.3">
      <c r="A47214" s="96" t="s">
        <v>12</v>
      </c>
      <c r="B47214" s="97">
        <v>43608.166666666657</v>
      </c>
      <c r="C47214" s="98">
        <v>9.0419999999999998</v>
      </c>
    </row>
    <row r="47215" spans="1:3" x14ac:dyDescent="0.3">
      <c r="A47215" s="96" t="s">
        <v>12</v>
      </c>
      <c r="B47215" s="97">
        <v>43608.208333333343</v>
      </c>
      <c r="C47215" s="98">
        <v>11.06</v>
      </c>
    </row>
    <row r="47216" spans="1:3" x14ac:dyDescent="0.3">
      <c r="A47216" s="96" t="s">
        <v>12</v>
      </c>
      <c r="B47216" s="97">
        <v>43608.25</v>
      </c>
      <c r="C47216" s="98">
        <v>12.956</v>
      </c>
    </row>
    <row r="47217" spans="1:3" x14ac:dyDescent="0.3">
      <c r="A47217" s="96" t="s">
        <v>12</v>
      </c>
      <c r="B47217" s="97">
        <v>43608.291666666657</v>
      </c>
      <c r="C47217" s="98">
        <v>15.3</v>
      </c>
    </row>
    <row r="47218" spans="1:3" x14ac:dyDescent="0.3">
      <c r="A47218" s="96" t="s">
        <v>12</v>
      </c>
      <c r="B47218" s="97">
        <v>43608.333333333343</v>
      </c>
      <c r="C47218" s="98">
        <v>17.603999999999999</v>
      </c>
    </row>
    <row r="47219" spans="1:3" x14ac:dyDescent="0.3">
      <c r="A47219" s="96" t="s">
        <v>12</v>
      </c>
      <c r="B47219" s="97">
        <v>43608.375</v>
      </c>
      <c r="C47219" s="98">
        <v>19.117999999999999</v>
      </c>
    </row>
    <row r="47220" spans="1:3" x14ac:dyDescent="0.3">
      <c r="A47220" s="96" t="s">
        <v>12</v>
      </c>
      <c r="B47220" s="97">
        <v>43608.416666666657</v>
      </c>
      <c r="C47220" s="98">
        <v>20.102</v>
      </c>
    </row>
    <row r="47221" spans="1:3" x14ac:dyDescent="0.3">
      <c r="A47221" s="96" t="s">
        <v>12</v>
      </c>
      <c r="B47221" s="97">
        <v>43608.458333333343</v>
      </c>
      <c r="C47221" s="98">
        <v>20.791</v>
      </c>
    </row>
    <row r="47222" spans="1:3" x14ac:dyDescent="0.3">
      <c r="A47222" s="96" t="s">
        <v>12</v>
      </c>
      <c r="B47222" s="97">
        <v>43608.5</v>
      </c>
      <c r="C47222" s="98">
        <v>21.236000000000001</v>
      </c>
    </row>
    <row r="47223" spans="1:3" x14ac:dyDescent="0.3">
      <c r="A47223" s="96" t="s">
        <v>12</v>
      </c>
      <c r="B47223" s="97">
        <v>43608.541666666657</v>
      </c>
      <c r="C47223" s="98">
        <v>21.395</v>
      </c>
    </row>
    <row r="47224" spans="1:3" x14ac:dyDescent="0.3">
      <c r="A47224" s="96" t="s">
        <v>12</v>
      </c>
      <c r="B47224" s="97">
        <v>43608.583333333343</v>
      </c>
      <c r="C47224" s="98">
        <v>21.257999999999999</v>
      </c>
    </row>
    <row r="47225" spans="1:3" x14ac:dyDescent="0.3">
      <c r="A47225" s="96" t="s">
        <v>12</v>
      </c>
      <c r="B47225" s="97">
        <v>43608.625</v>
      </c>
      <c r="C47225" s="98">
        <v>20.89</v>
      </c>
    </row>
    <row r="47226" spans="1:3" x14ac:dyDescent="0.3">
      <c r="A47226" s="96" t="s">
        <v>12</v>
      </c>
      <c r="B47226" s="97">
        <v>43608.666666666657</v>
      </c>
      <c r="C47226" s="98">
        <v>20.311</v>
      </c>
    </row>
    <row r="47227" spans="1:3" x14ac:dyDescent="0.3">
      <c r="A47227" s="96" t="s">
        <v>12</v>
      </c>
      <c r="B47227" s="97">
        <v>43608.708333333343</v>
      </c>
      <c r="C47227" s="98">
        <v>19.286999999999999</v>
      </c>
    </row>
    <row r="47228" spans="1:3" x14ac:dyDescent="0.3">
      <c r="A47228" s="96" t="s">
        <v>12</v>
      </c>
      <c r="B47228" s="97">
        <v>43608.75</v>
      </c>
      <c r="C47228" s="98">
        <v>17.524999999999999</v>
      </c>
    </row>
    <row r="47229" spans="1:3" x14ac:dyDescent="0.3">
      <c r="A47229" s="96" t="s">
        <v>12</v>
      </c>
      <c r="B47229" s="97">
        <v>43608.791666666657</v>
      </c>
      <c r="C47229" s="98">
        <v>15.916</v>
      </c>
    </row>
    <row r="47230" spans="1:3" x14ac:dyDescent="0.3">
      <c r="A47230" s="96" t="s">
        <v>12</v>
      </c>
      <c r="B47230" s="97">
        <v>43608.833333333343</v>
      </c>
      <c r="C47230" s="98">
        <v>15.114000000000001</v>
      </c>
    </row>
    <row r="47231" spans="1:3" x14ac:dyDescent="0.3">
      <c r="A47231" s="96" t="s">
        <v>12</v>
      </c>
      <c r="B47231" s="97">
        <v>43608.875</v>
      </c>
      <c r="C47231" s="98">
        <v>14.532999999999999</v>
      </c>
    </row>
    <row r="47232" spans="1:3" x14ac:dyDescent="0.3">
      <c r="A47232" s="96" t="s">
        <v>12</v>
      </c>
      <c r="B47232" s="97">
        <v>43608.916666666657</v>
      </c>
      <c r="C47232" s="98">
        <v>13.962999999999999</v>
      </c>
    </row>
    <row r="47233" spans="1:3" x14ac:dyDescent="0.3">
      <c r="A47233" s="96" t="s">
        <v>12</v>
      </c>
      <c r="B47233" s="97">
        <v>43608.958333333343</v>
      </c>
      <c r="C47233" s="98">
        <v>13.323</v>
      </c>
    </row>
    <row r="47234" spans="1:3" x14ac:dyDescent="0.3">
      <c r="A47234" s="96" t="s">
        <v>12</v>
      </c>
      <c r="B47234" s="97">
        <v>43609</v>
      </c>
      <c r="C47234" s="98">
        <v>12.651999999999999</v>
      </c>
    </row>
    <row r="47235" spans="1:3" x14ac:dyDescent="0.3">
      <c r="A47235" s="96" t="s">
        <v>12</v>
      </c>
      <c r="B47235" s="97">
        <v>43609.041666666657</v>
      </c>
      <c r="C47235" s="98">
        <v>11.987</v>
      </c>
    </row>
    <row r="47236" spans="1:3" x14ac:dyDescent="0.3">
      <c r="A47236" s="96" t="s">
        <v>12</v>
      </c>
      <c r="B47236" s="97">
        <v>43609.083333333343</v>
      </c>
      <c r="C47236" s="98">
        <v>11.404</v>
      </c>
    </row>
    <row r="47237" spans="1:3" x14ac:dyDescent="0.3">
      <c r="A47237" s="96" t="s">
        <v>12</v>
      </c>
      <c r="B47237" s="97">
        <v>43609.125</v>
      </c>
      <c r="C47237" s="98">
        <v>10.923</v>
      </c>
    </row>
    <row r="47238" spans="1:3" x14ac:dyDescent="0.3">
      <c r="A47238" s="96" t="s">
        <v>12</v>
      </c>
      <c r="B47238" s="97">
        <v>43609.166666666657</v>
      </c>
      <c r="C47238" s="98">
        <v>10.792999999999999</v>
      </c>
    </row>
    <row r="47239" spans="1:3" x14ac:dyDescent="0.3">
      <c r="A47239" s="96" t="s">
        <v>12</v>
      </c>
      <c r="B47239" s="97">
        <v>43609.208333333343</v>
      </c>
      <c r="C47239" s="98">
        <v>11.851000000000001</v>
      </c>
    </row>
    <row r="47240" spans="1:3" x14ac:dyDescent="0.3">
      <c r="A47240" s="96" t="s">
        <v>12</v>
      </c>
      <c r="B47240" s="97">
        <v>43609.25</v>
      </c>
      <c r="C47240" s="98">
        <v>13.134</v>
      </c>
    </row>
    <row r="47241" spans="1:3" x14ac:dyDescent="0.3">
      <c r="A47241" s="96" t="s">
        <v>12</v>
      </c>
      <c r="B47241" s="97">
        <v>43609.291666666657</v>
      </c>
      <c r="C47241" s="98">
        <v>14.938000000000001</v>
      </c>
    </row>
    <row r="47242" spans="1:3" x14ac:dyDescent="0.3">
      <c r="A47242" s="96" t="s">
        <v>12</v>
      </c>
      <c r="B47242" s="97">
        <v>43609.333333333343</v>
      </c>
      <c r="C47242" s="98">
        <v>16.440000000000001</v>
      </c>
    </row>
    <row r="47243" spans="1:3" x14ac:dyDescent="0.3">
      <c r="A47243" s="96" t="s">
        <v>12</v>
      </c>
      <c r="B47243" s="97">
        <v>43609.375</v>
      </c>
      <c r="C47243" s="98">
        <v>17.609000000000002</v>
      </c>
    </row>
    <row r="47244" spans="1:3" x14ac:dyDescent="0.3">
      <c r="A47244" s="96" t="s">
        <v>12</v>
      </c>
      <c r="B47244" s="97">
        <v>43609.416666666657</v>
      </c>
      <c r="C47244" s="98">
        <v>18.661000000000001</v>
      </c>
    </row>
    <row r="47245" spans="1:3" x14ac:dyDescent="0.3">
      <c r="A47245" s="96" t="s">
        <v>12</v>
      </c>
      <c r="B47245" s="97">
        <v>43609.458333333343</v>
      </c>
      <c r="C47245" s="98">
        <v>19.466000000000001</v>
      </c>
    </row>
    <row r="47246" spans="1:3" x14ac:dyDescent="0.3">
      <c r="A47246" s="96" t="s">
        <v>12</v>
      </c>
      <c r="B47246" s="97">
        <v>43609.5</v>
      </c>
      <c r="C47246" s="98">
        <v>20.02</v>
      </c>
    </row>
    <row r="47247" spans="1:3" x14ac:dyDescent="0.3">
      <c r="A47247" s="96" t="s">
        <v>12</v>
      </c>
      <c r="B47247" s="97">
        <v>43609.541666666657</v>
      </c>
      <c r="C47247" s="98">
        <v>20.23</v>
      </c>
    </row>
    <row r="47248" spans="1:3" x14ac:dyDescent="0.3">
      <c r="A47248" s="96" t="s">
        <v>12</v>
      </c>
      <c r="B47248" s="97">
        <v>43609.583333333343</v>
      </c>
      <c r="C47248" s="98">
        <v>20.154</v>
      </c>
    </row>
    <row r="47249" spans="1:3" x14ac:dyDescent="0.3">
      <c r="A47249" s="96" t="s">
        <v>12</v>
      </c>
      <c r="B47249" s="97">
        <v>43609.625</v>
      </c>
      <c r="C47249" s="98">
        <v>19.803999999999998</v>
      </c>
    </row>
    <row r="47250" spans="1:3" x14ac:dyDescent="0.3">
      <c r="A47250" s="96" t="s">
        <v>12</v>
      </c>
      <c r="B47250" s="97">
        <v>43609.666666666657</v>
      </c>
      <c r="C47250" s="98">
        <v>19.253</v>
      </c>
    </row>
    <row r="47251" spans="1:3" x14ac:dyDescent="0.3">
      <c r="A47251" s="96" t="s">
        <v>12</v>
      </c>
      <c r="B47251" s="97">
        <v>43609.708333333343</v>
      </c>
      <c r="C47251" s="98">
        <v>18.375</v>
      </c>
    </row>
    <row r="47252" spans="1:3" x14ac:dyDescent="0.3">
      <c r="A47252" s="96" t="s">
        <v>12</v>
      </c>
      <c r="B47252" s="97">
        <v>43609.75</v>
      </c>
      <c r="C47252" s="98">
        <v>16.760000000000002</v>
      </c>
    </row>
    <row r="47253" spans="1:3" x14ac:dyDescent="0.3">
      <c r="A47253" s="96" t="s">
        <v>12</v>
      </c>
      <c r="B47253" s="97">
        <v>43609.791666666657</v>
      </c>
      <c r="C47253" s="98">
        <v>14.943</v>
      </c>
    </row>
    <row r="47254" spans="1:3" x14ac:dyDescent="0.3">
      <c r="A47254" s="96" t="s">
        <v>12</v>
      </c>
      <c r="B47254" s="97">
        <v>43609.833333333343</v>
      </c>
      <c r="C47254" s="98">
        <v>14.132</v>
      </c>
    </row>
    <row r="47255" spans="1:3" x14ac:dyDescent="0.3">
      <c r="A47255" s="96" t="s">
        <v>12</v>
      </c>
      <c r="B47255" s="97">
        <v>43609.875</v>
      </c>
      <c r="C47255" s="98">
        <v>13.462</v>
      </c>
    </row>
    <row r="47256" spans="1:3" x14ac:dyDescent="0.3">
      <c r="A47256" s="96" t="s">
        <v>12</v>
      </c>
      <c r="B47256" s="97">
        <v>43609.916666666657</v>
      </c>
      <c r="C47256" s="98">
        <v>12.82</v>
      </c>
    </row>
    <row r="47257" spans="1:3" x14ac:dyDescent="0.3">
      <c r="A47257" s="96" t="s">
        <v>12</v>
      </c>
      <c r="B47257" s="97">
        <v>43609.958333333343</v>
      </c>
      <c r="C47257" s="98">
        <v>12.257</v>
      </c>
    </row>
    <row r="47258" spans="1:3" x14ac:dyDescent="0.3">
      <c r="A47258" s="96" t="s">
        <v>12</v>
      </c>
      <c r="B47258" s="97">
        <v>43610</v>
      </c>
      <c r="C47258" s="98">
        <v>11.776999999999999</v>
      </c>
    </row>
    <row r="47259" spans="1:3" x14ac:dyDescent="0.3">
      <c r="A47259" s="96" t="s">
        <v>12</v>
      </c>
      <c r="B47259" s="97">
        <v>43610.041666666657</v>
      </c>
      <c r="C47259" s="98">
        <v>11.348000000000001</v>
      </c>
    </row>
    <row r="47260" spans="1:3" x14ac:dyDescent="0.3">
      <c r="A47260" s="96" t="s">
        <v>12</v>
      </c>
      <c r="B47260" s="97">
        <v>43610.083333333343</v>
      </c>
      <c r="C47260" s="98">
        <v>10.964</v>
      </c>
    </row>
    <row r="47261" spans="1:3" x14ac:dyDescent="0.3">
      <c r="A47261" s="96" t="s">
        <v>12</v>
      </c>
      <c r="B47261" s="97">
        <v>43610.125</v>
      </c>
      <c r="C47261" s="98">
        <v>10.603</v>
      </c>
    </row>
    <row r="47262" spans="1:3" x14ac:dyDescent="0.3">
      <c r="A47262" s="96" t="s">
        <v>12</v>
      </c>
      <c r="B47262" s="97">
        <v>43610.166666666657</v>
      </c>
      <c r="C47262" s="98">
        <v>10.654999999999999</v>
      </c>
    </row>
    <row r="47263" spans="1:3" x14ac:dyDescent="0.3">
      <c r="A47263" s="96" t="s">
        <v>12</v>
      </c>
      <c r="B47263" s="97">
        <v>43610.208333333343</v>
      </c>
      <c r="C47263" s="98">
        <v>11.951000000000001</v>
      </c>
    </row>
    <row r="47264" spans="1:3" x14ac:dyDescent="0.3">
      <c r="A47264" s="96" t="s">
        <v>12</v>
      </c>
      <c r="B47264" s="97">
        <v>43610.25</v>
      </c>
      <c r="C47264" s="98">
        <v>13.396000000000001</v>
      </c>
    </row>
    <row r="47265" spans="1:3" x14ac:dyDescent="0.3">
      <c r="A47265" s="96" t="s">
        <v>12</v>
      </c>
      <c r="B47265" s="97">
        <v>43610.291666666657</v>
      </c>
      <c r="C47265" s="98">
        <v>15.467000000000001</v>
      </c>
    </row>
    <row r="47266" spans="1:3" x14ac:dyDescent="0.3">
      <c r="A47266" s="96" t="s">
        <v>12</v>
      </c>
      <c r="B47266" s="97">
        <v>43610.333333333343</v>
      </c>
      <c r="C47266" s="98">
        <v>17.123000000000001</v>
      </c>
    </row>
    <row r="47267" spans="1:3" x14ac:dyDescent="0.3">
      <c r="A47267" s="96" t="s">
        <v>12</v>
      </c>
      <c r="B47267" s="97">
        <v>43610.375</v>
      </c>
      <c r="C47267" s="98">
        <v>18.338999999999999</v>
      </c>
    </row>
    <row r="47268" spans="1:3" x14ac:dyDescent="0.3">
      <c r="A47268" s="96" t="s">
        <v>12</v>
      </c>
      <c r="B47268" s="97">
        <v>43610.416666666657</v>
      </c>
      <c r="C47268" s="98">
        <v>19.111999999999998</v>
      </c>
    </row>
    <row r="47269" spans="1:3" x14ac:dyDescent="0.3">
      <c r="A47269" s="96" t="s">
        <v>12</v>
      </c>
      <c r="B47269" s="97">
        <v>43610.458333333343</v>
      </c>
      <c r="C47269" s="98">
        <v>19.466999999999999</v>
      </c>
    </row>
    <row r="47270" spans="1:3" x14ac:dyDescent="0.3">
      <c r="A47270" s="96" t="s">
        <v>12</v>
      </c>
      <c r="B47270" s="97">
        <v>43610.5</v>
      </c>
      <c r="C47270" s="98">
        <v>19.567</v>
      </c>
    </row>
    <row r="47271" spans="1:3" x14ac:dyDescent="0.3">
      <c r="A47271" s="96" t="s">
        <v>12</v>
      </c>
      <c r="B47271" s="97">
        <v>43610.541666666657</v>
      </c>
      <c r="C47271" s="98">
        <v>19.507999999999999</v>
      </c>
    </row>
    <row r="47272" spans="1:3" x14ac:dyDescent="0.3">
      <c r="A47272" s="96" t="s">
        <v>12</v>
      </c>
      <c r="B47272" s="97">
        <v>43610.583333333343</v>
      </c>
      <c r="C47272" s="98">
        <v>19.37</v>
      </c>
    </row>
    <row r="47273" spans="1:3" x14ac:dyDescent="0.3">
      <c r="A47273" s="96" t="s">
        <v>12</v>
      </c>
      <c r="B47273" s="97">
        <v>43610.625</v>
      </c>
      <c r="C47273" s="98">
        <v>19.082000000000001</v>
      </c>
    </row>
    <row r="47274" spans="1:3" x14ac:dyDescent="0.3">
      <c r="A47274" s="96" t="s">
        <v>12</v>
      </c>
      <c r="B47274" s="97">
        <v>43610.666666666657</v>
      </c>
      <c r="C47274" s="98">
        <v>18.559999999999999</v>
      </c>
    </row>
    <row r="47275" spans="1:3" x14ac:dyDescent="0.3">
      <c r="A47275" s="96" t="s">
        <v>12</v>
      </c>
      <c r="B47275" s="97">
        <v>43610.708333333343</v>
      </c>
      <c r="C47275" s="98">
        <v>17.783000000000001</v>
      </c>
    </row>
    <row r="47276" spans="1:3" x14ac:dyDescent="0.3">
      <c r="A47276" s="96" t="s">
        <v>12</v>
      </c>
      <c r="B47276" s="97">
        <v>43610.75</v>
      </c>
      <c r="C47276" s="98">
        <v>16.388000000000002</v>
      </c>
    </row>
    <row r="47277" spans="1:3" x14ac:dyDescent="0.3">
      <c r="A47277" s="96" t="s">
        <v>12</v>
      </c>
      <c r="B47277" s="97">
        <v>43610.791666666657</v>
      </c>
      <c r="C47277" s="98">
        <v>14.522</v>
      </c>
    </row>
    <row r="47278" spans="1:3" x14ac:dyDescent="0.3">
      <c r="A47278" s="96" t="s">
        <v>12</v>
      </c>
      <c r="B47278" s="97">
        <v>43610.833333333343</v>
      </c>
      <c r="C47278" s="98">
        <v>13.59</v>
      </c>
    </row>
    <row r="47279" spans="1:3" x14ac:dyDescent="0.3">
      <c r="A47279" s="96" t="s">
        <v>12</v>
      </c>
      <c r="B47279" s="97">
        <v>43610.875</v>
      </c>
      <c r="C47279" s="98">
        <v>12.919</v>
      </c>
    </row>
    <row r="47280" spans="1:3" x14ac:dyDescent="0.3">
      <c r="A47280" s="96" t="s">
        <v>12</v>
      </c>
      <c r="B47280" s="97">
        <v>43610.916666666657</v>
      </c>
      <c r="C47280" s="98">
        <v>12.271000000000001</v>
      </c>
    </row>
    <row r="47281" spans="1:3" x14ac:dyDescent="0.3">
      <c r="A47281" s="96" t="s">
        <v>12</v>
      </c>
      <c r="B47281" s="97">
        <v>43610.958333333343</v>
      </c>
      <c r="C47281" s="98">
        <v>11.680999999999999</v>
      </c>
    </row>
    <row r="47282" spans="1:3" x14ac:dyDescent="0.3">
      <c r="A47282" s="96" t="s">
        <v>12</v>
      </c>
      <c r="B47282" s="97">
        <v>43611</v>
      </c>
      <c r="C47282" s="98">
        <v>11.132</v>
      </c>
    </row>
    <row r="47283" spans="1:3" x14ac:dyDescent="0.3">
      <c r="A47283" s="96" t="s">
        <v>12</v>
      </c>
      <c r="B47283" s="97">
        <v>43611.041666666657</v>
      </c>
      <c r="C47283" s="98">
        <v>10.673999999999999</v>
      </c>
    </row>
    <row r="47284" spans="1:3" x14ac:dyDescent="0.3">
      <c r="A47284" s="96" t="s">
        <v>12</v>
      </c>
      <c r="B47284" s="97">
        <v>43611.083333333343</v>
      </c>
      <c r="C47284" s="98">
        <v>10.32</v>
      </c>
    </row>
    <row r="47285" spans="1:3" x14ac:dyDescent="0.3">
      <c r="A47285" s="96" t="s">
        <v>12</v>
      </c>
      <c r="B47285" s="97">
        <v>43611.125</v>
      </c>
      <c r="C47285" s="98">
        <v>10.063000000000001</v>
      </c>
    </row>
    <row r="47286" spans="1:3" x14ac:dyDescent="0.3">
      <c r="A47286" s="96" t="s">
        <v>12</v>
      </c>
      <c r="B47286" s="97">
        <v>43611.166666666657</v>
      </c>
      <c r="C47286" s="98">
        <v>10.266</v>
      </c>
    </row>
    <row r="47287" spans="1:3" x14ac:dyDescent="0.3">
      <c r="A47287" s="96" t="s">
        <v>12</v>
      </c>
      <c r="B47287" s="97">
        <v>43611.208333333343</v>
      </c>
      <c r="C47287" s="98">
        <v>11.73</v>
      </c>
    </row>
    <row r="47288" spans="1:3" x14ac:dyDescent="0.3">
      <c r="A47288" s="96" t="s">
        <v>12</v>
      </c>
      <c r="B47288" s="97">
        <v>43611.25</v>
      </c>
      <c r="C47288" s="98">
        <v>13.411</v>
      </c>
    </row>
    <row r="47289" spans="1:3" x14ac:dyDescent="0.3">
      <c r="A47289" s="96" t="s">
        <v>12</v>
      </c>
      <c r="B47289" s="97">
        <v>43611.291666666657</v>
      </c>
      <c r="C47289" s="98">
        <v>15.327999999999999</v>
      </c>
    </row>
    <row r="47290" spans="1:3" x14ac:dyDescent="0.3">
      <c r="A47290" s="96" t="s">
        <v>12</v>
      </c>
      <c r="B47290" s="97">
        <v>43611.333333333343</v>
      </c>
      <c r="C47290" s="98">
        <v>16.891999999999999</v>
      </c>
    </row>
    <row r="47291" spans="1:3" x14ac:dyDescent="0.3">
      <c r="A47291" s="96" t="s">
        <v>12</v>
      </c>
      <c r="B47291" s="97">
        <v>43611.375</v>
      </c>
      <c r="C47291" s="98">
        <v>17.992999999999999</v>
      </c>
    </row>
    <row r="47292" spans="1:3" x14ac:dyDescent="0.3">
      <c r="A47292" s="96" t="s">
        <v>12</v>
      </c>
      <c r="B47292" s="97">
        <v>43611.416666666657</v>
      </c>
      <c r="C47292" s="98">
        <v>18.762</v>
      </c>
    </row>
    <row r="47293" spans="1:3" x14ac:dyDescent="0.3">
      <c r="A47293" s="96" t="s">
        <v>12</v>
      </c>
      <c r="B47293" s="97">
        <v>43611.458333333343</v>
      </c>
      <c r="C47293" s="98">
        <v>19.303000000000001</v>
      </c>
    </row>
    <row r="47294" spans="1:3" x14ac:dyDescent="0.3">
      <c r="A47294" s="96" t="s">
        <v>12</v>
      </c>
      <c r="B47294" s="97">
        <v>43611.5</v>
      </c>
      <c r="C47294" s="98">
        <v>19.603999999999999</v>
      </c>
    </row>
    <row r="47295" spans="1:3" x14ac:dyDescent="0.3">
      <c r="A47295" s="96" t="s">
        <v>12</v>
      </c>
      <c r="B47295" s="97">
        <v>43611.541666666657</v>
      </c>
      <c r="C47295" s="98">
        <v>19.667999999999999</v>
      </c>
    </row>
    <row r="47296" spans="1:3" x14ac:dyDescent="0.3">
      <c r="A47296" s="96" t="s">
        <v>12</v>
      </c>
      <c r="B47296" s="97">
        <v>43611.583333333343</v>
      </c>
      <c r="C47296" s="98">
        <v>19.515000000000001</v>
      </c>
    </row>
    <row r="47297" spans="1:3" x14ac:dyDescent="0.3">
      <c r="A47297" s="96" t="s">
        <v>12</v>
      </c>
      <c r="B47297" s="97">
        <v>43611.625</v>
      </c>
      <c r="C47297" s="98">
        <v>19.22</v>
      </c>
    </row>
    <row r="47298" spans="1:3" x14ac:dyDescent="0.3">
      <c r="A47298" s="96" t="s">
        <v>12</v>
      </c>
      <c r="B47298" s="97">
        <v>43611.666666666657</v>
      </c>
      <c r="C47298" s="98">
        <v>18.673999999999999</v>
      </c>
    </row>
    <row r="47299" spans="1:3" x14ac:dyDescent="0.3">
      <c r="A47299" s="96" t="s">
        <v>12</v>
      </c>
      <c r="B47299" s="97">
        <v>43611.708333333343</v>
      </c>
      <c r="C47299" s="98">
        <v>17.82</v>
      </c>
    </row>
    <row r="47300" spans="1:3" x14ac:dyDescent="0.3">
      <c r="A47300" s="96" t="s">
        <v>12</v>
      </c>
      <c r="B47300" s="97">
        <v>43611.75</v>
      </c>
      <c r="C47300" s="98">
        <v>16.456</v>
      </c>
    </row>
    <row r="47301" spans="1:3" x14ac:dyDescent="0.3">
      <c r="A47301" s="96" t="s">
        <v>12</v>
      </c>
      <c r="B47301" s="97">
        <v>43611.791666666657</v>
      </c>
      <c r="C47301" s="98">
        <v>14.788</v>
      </c>
    </row>
    <row r="47302" spans="1:3" x14ac:dyDescent="0.3">
      <c r="A47302" s="96" t="s">
        <v>12</v>
      </c>
      <c r="B47302" s="97">
        <v>43611.833333333343</v>
      </c>
      <c r="C47302" s="98">
        <v>14.023</v>
      </c>
    </row>
    <row r="47303" spans="1:3" x14ac:dyDescent="0.3">
      <c r="A47303" s="96" t="s">
        <v>12</v>
      </c>
      <c r="B47303" s="97">
        <v>43611.875</v>
      </c>
      <c r="C47303" s="98">
        <v>13.577999999999999</v>
      </c>
    </row>
    <row r="47304" spans="1:3" x14ac:dyDescent="0.3">
      <c r="A47304" s="96" t="s">
        <v>12</v>
      </c>
      <c r="B47304" s="97">
        <v>43611.916666666657</v>
      </c>
      <c r="C47304" s="98">
        <v>13.286</v>
      </c>
    </row>
    <row r="47305" spans="1:3" x14ac:dyDescent="0.3">
      <c r="A47305" s="96" t="s">
        <v>12</v>
      </c>
      <c r="B47305" s="97">
        <v>43611.958333333343</v>
      </c>
      <c r="C47305" s="98">
        <v>13.045</v>
      </c>
    </row>
    <row r="47306" spans="1:3" x14ac:dyDescent="0.3">
      <c r="A47306" s="96" t="s">
        <v>12</v>
      </c>
      <c r="B47306" s="97">
        <v>43612</v>
      </c>
      <c r="C47306" s="98">
        <v>12.818</v>
      </c>
    </row>
    <row r="47307" spans="1:3" x14ac:dyDescent="0.3">
      <c r="A47307" s="96" t="s">
        <v>12</v>
      </c>
      <c r="B47307" s="97">
        <v>43612.041666666657</v>
      </c>
      <c r="C47307" s="98">
        <v>12.587</v>
      </c>
    </row>
    <row r="47308" spans="1:3" x14ac:dyDescent="0.3">
      <c r="A47308" s="96" t="s">
        <v>12</v>
      </c>
      <c r="B47308" s="97">
        <v>43612.083333333343</v>
      </c>
      <c r="C47308" s="98">
        <v>12.369</v>
      </c>
    </row>
    <row r="47309" spans="1:3" x14ac:dyDescent="0.3">
      <c r="A47309" s="96" t="s">
        <v>12</v>
      </c>
      <c r="B47309" s="97">
        <v>43612.125</v>
      </c>
      <c r="C47309" s="98">
        <v>12.163</v>
      </c>
    </row>
    <row r="47310" spans="1:3" x14ac:dyDescent="0.3">
      <c r="A47310" s="96" t="s">
        <v>12</v>
      </c>
      <c r="B47310" s="97">
        <v>43612.166666666657</v>
      </c>
      <c r="C47310" s="98">
        <v>12.194000000000001</v>
      </c>
    </row>
    <row r="47311" spans="1:3" x14ac:dyDescent="0.3">
      <c r="A47311" s="96" t="s">
        <v>12</v>
      </c>
      <c r="B47311" s="97">
        <v>43612.208333333343</v>
      </c>
      <c r="C47311" s="98">
        <v>12.989000000000001</v>
      </c>
    </row>
    <row r="47312" spans="1:3" x14ac:dyDescent="0.3">
      <c r="A47312" s="96" t="s">
        <v>12</v>
      </c>
      <c r="B47312" s="97">
        <v>43612.25</v>
      </c>
      <c r="C47312" s="98">
        <v>14.013999999999999</v>
      </c>
    </row>
    <row r="47313" spans="1:3" x14ac:dyDescent="0.3">
      <c r="A47313" s="96" t="s">
        <v>12</v>
      </c>
      <c r="B47313" s="97">
        <v>43612.291666666657</v>
      </c>
      <c r="C47313" s="98">
        <v>15.17</v>
      </c>
    </row>
    <row r="47314" spans="1:3" x14ac:dyDescent="0.3">
      <c r="A47314" s="96" t="s">
        <v>12</v>
      </c>
      <c r="B47314" s="97">
        <v>43612.333333333343</v>
      </c>
      <c r="C47314" s="98">
        <v>16.297999999999998</v>
      </c>
    </row>
    <row r="47315" spans="1:3" x14ac:dyDescent="0.3">
      <c r="A47315" s="96" t="s">
        <v>12</v>
      </c>
      <c r="B47315" s="97">
        <v>43612.375</v>
      </c>
      <c r="C47315" s="98">
        <v>17.276</v>
      </c>
    </row>
    <row r="47316" spans="1:3" x14ac:dyDescent="0.3">
      <c r="A47316" s="96" t="s">
        <v>12</v>
      </c>
      <c r="B47316" s="97">
        <v>43612.416666666657</v>
      </c>
      <c r="C47316" s="98">
        <v>18.041</v>
      </c>
    </row>
    <row r="47317" spans="1:3" x14ac:dyDescent="0.3">
      <c r="A47317" s="96" t="s">
        <v>12</v>
      </c>
      <c r="B47317" s="97">
        <v>43612.458333333343</v>
      </c>
      <c r="C47317" s="98">
        <v>18.588999999999999</v>
      </c>
    </row>
    <row r="47318" spans="1:3" x14ac:dyDescent="0.3">
      <c r="A47318" s="96" t="s">
        <v>12</v>
      </c>
      <c r="B47318" s="97">
        <v>43612.5</v>
      </c>
      <c r="C47318" s="98">
        <v>18.978999999999999</v>
      </c>
    </row>
    <row r="47319" spans="1:3" x14ac:dyDescent="0.3">
      <c r="A47319" s="96" t="s">
        <v>12</v>
      </c>
      <c r="B47319" s="97">
        <v>43612.541666666657</v>
      </c>
      <c r="C47319" s="98">
        <v>19.193999999999999</v>
      </c>
    </row>
    <row r="47320" spans="1:3" x14ac:dyDescent="0.3">
      <c r="A47320" s="96" t="s">
        <v>12</v>
      </c>
      <c r="B47320" s="97">
        <v>43612.583333333343</v>
      </c>
      <c r="C47320" s="98">
        <v>19.167999999999999</v>
      </c>
    </row>
    <row r="47321" spans="1:3" x14ac:dyDescent="0.3">
      <c r="A47321" s="96" t="s">
        <v>12</v>
      </c>
      <c r="B47321" s="97">
        <v>43612.625</v>
      </c>
      <c r="C47321" s="98">
        <v>18.835000000000001</v>
      </c>
    </row>
    <row r="47322" spans="1:3" x14ac:dyDescent="0.3">
      <c r="A47322" s="96" t="s">
        <v>12</v>
      </c>
      <c r="B47322" s="97">
        <v>43612.666666666657</v>
      </c>
      <c r="C47322" s="98">
        <v>18.152999999999999</v>
      </c>
    </row>
    <row r="47323" spans="1:3" x14ac:dyDescent="0.3">
      <c r="A47323" s="96" t="s">
        <v>12</v>
      </c>
      <c r="B47323" s="97">
        <v>43612.708333333343</v>
      </c>
      <c r="C47323" s="98">
        <v>17.152999999999999</v>
      </c>
    </row>
    <row r="47324" spans="1:3" x14ac:dyDescent="0.3">
      <c r="A47324" s="96" t="s">
        <v>12</v>
      </c>
      <c r="B47324" s="97">
        <v>43612.75</v>
      </c>
      <c r="C47324" s="98">
        <v>15.727</v>
      </c>
    </row>
    <row r="47325" spans="1:3" x14ac:dyDescent="0.3">
      <c r="A47325" s="96" t="s">
        <v>12</v>
      </c>
      <c r="B47325" s="97">
        <v>43612.791666666657</v>
      </c>
      <c r="C47325" s="98">
        <v>14.016</v>
      </c>
    </row>
    <row r="47326" spans="1:3" x14ac:dyDescent="0.3">
      <c r="A47326" s="96" t="s">
        <v>12</v>
      </c>
      <c r="B47326" s="97">
        <v>43612.833333333343</v>
      </c>
      <c r="C47326" s="98">
        <v>13.105</v>
      </c>
    </row>
    <row r="47327" spans="1:3" x14ac:dyDescent="0.3">
      <c r="A47327" s="96" t="s">
        <v>12</v>
      </c>
      <c r="B47327" s="97">
        <v>43612.875</v>
      </c>
      <c r="C47327" s="98">
        <v>12.625999999999999</v>
      </c>
    </row>
    <row r="47328" spans="1:3" x14ac:dyDescent="0.3">
      <c r="A47328" s="96" t="s">
        <v>12</v>
      </c>
      <c r="B47328" s="97">
        <v>43612.916666666657</v>
      </c>
      <c r="C47328" s="98">
        <v>12.244</v>
      </c>
    </row>
    <row r="47329" spans="1:3" x14ac:dyDescent="0.3">
      <c r="A47329" s="96" t="s">
        <v>12</v>
      </c>
      <c r="B47329" s="97">
        <v>43612.958333333343</v>
      </c>
      <c r="C47329" s="98">
        <v>11.867000000000001</v>
      </c>
    </row>
    <row r="47330" spans="1:3" x14ac:dyDescent="0.3">
      <c r="A47330" s="96" t="s">
        <v>12</v>
      </c>
      <c r="B47330" s="97">
        <v>43613</v>
      </c>
      <c r="C47330" s="98">
        <v>11.459</v>
      </c>
    </row>
    <row r="47331" spans="1:3" x14ac:dyDescent="0.3">
      <c r="A47331" s="96" t="s">
        <v>12</v>
      </c>
      <c r="B47331" s="97">
        <v>43613.041666666657</v>
      </c>
      <c r="C47331" s="98">
        <v>11.005000000000001</v>
      </c>
    </row>
    <row r="47332" spans="1:3" x14ac:dyDescent="0.3">
      <c r="A47332" s="96" t="s">
        <v>12</v>
      </c>
      <c r="B47332" s="97">
        <v>43613.083333333343</v>
      </c>
      <c r="C47332" s="98">
        <v>10.554</v>
      </c>
    </row>
    <row r="47333" spans="1:3" x14ac:dyDescent="0.3">
      <c r="A47333" s="96" t="s">
        <v>12</v>
      </c>
      <c r="B47333" s="97">
        <v>43613.125</v>
      </c>
      <c r="C47333" s="98">
        <v>10.217000000000001</v>
      </c>
    </row>
    <row r="47334" spans="1:3" x14ac:dyDescent="0.3">
      <c r="A47334" s="96" t="s">
        <v>12</v>
      </c>
      <c r="B47334" s="97">
        <v>43613.166666666657</v>
      </c>
      <c r="C47334" s="98">
        <v>10.156000000000001</v>
      </c>
    </row>
    <row r="47335" spans="1:3" x14ac:dyDescent="0.3">
      <c r="A47335" s="96" t="s">
        <v>12</v>
      </c>
      <c r="B47335" s="97">
        <v>43613.208333333343</v>
      </c>
      <c r="C47335" s="98">
        <v>10.81</v>
      </c>
    </row>
    <row r="47336" spans="1:3" x14ac:dyDescent="0.3">
      <c r="A47336" s="96" t="s">
        <v>12</v>
      </c>
      <c r="B47336" s="97">
        <v>43613.25</v>
      </c>
      <c r="C47336" s="98">
        <v>11.827999999999999</v>
      </c>
    </row>
    <row r="47337" spans="1:3" x14ac:dyDescent="0.3">
      <c r="A47337" s="96" t="s">
        <v>12</v>
      </c>
      <c r="B47337" s="97">
        <v>43613.291666666657</v>
      </c>
      <c r="C47337" s="98">
        <v>12.863</v>
      </c>
    </row>
    <row r="47338" spans="1:3" x14ac:dyDescent="0.3">
      <c r="A47338" s="96" t="s">
        <v>12</v>
      </c>
      <c r="B47338" s="97">
        <v>43613.333333333343</v>
      </c>
      <c r="C47338" s="98">
        <v>13.792999999999999</v>
      </c>
    </row>
    <row r="47339" spans="1:3" x14ac:dyDescent="0.3">
      <c r="A47339" s="96" t="s">
        <v>12</v>
      </c>
      <c r="B47339" s="97">
        <v>43613.375</v>
      </c>
      <c r="C47339" s="98">
        <v>14.603999999999999</v>
      </c>
    </row>
    <row r="47340" spans="1:3" x14ac:dyDescent="0.3">
      <c r="A47340" s="96" t="s">
        <v>12</v>
      </c>
      <c r="B47340" s="97">
        <v>43613.416666666657</v>
      </c>
      <c r="C47340" s="98">
        <v>15.272</v>
      </c>
    </row>
    <row r="47341" spans="1:3" x14ac:dyDescent="0.3">
      <c r="A47341" s="96" t="s">
        <v>12</v>
      </c>
      <c r="B47341" s="97">
        <v>43613.458333333343</v>
      </c>
      <c r="C47341" s="98">
        <v>15.699</v>
      </c>
    </row>
    <row r="47342" spans="1:3" x14ac:dyDescent="0.3">
      <c r="A47342" s="96" t="s">
        <v>12</v>
      </c>
      <c r="B47342" s="97">
        <v>43613.5</v>
      </c>
      <c r="C47342" s="98">
        <v>15.972</v>
      </c>
    </row>
    <row r="47343" spans="1:3" x14ac:dyDescent="0.3">
      <c r="A47343" s="96" t="s">
        <v>12</v>
      </c>
      <c r="B47343" s="97">
        <v>43613.541666666657</v>
      </c>
      <c r="C47343" s="98">
        <v>16.096</v>
      </c>
    </row>
    <row r="47344" spans="1:3" x14ac:dyDescent="0.3">
      <c r="A47344" s="96" t="s">
        <v>12</v>
      </c>
      <c r="B47344" s="97">
        <v>43613.583333333343</v>
      </c>
      <c r="C47344" s="98">
        <v>15.988</v>
      </c>
    </row>
    <row r="47345" spans="1:3" x14ac:dyDescent="0.3">
      <c r="A47345" s="96" t="s">
        <v>12</v>
      </c>
      <c r="B47345" s="97">
        <v>43613.625</v>
      </c>
      <c r="C47345" s="98">
        <v>15.7</v>
      </c>
    </row>
    <row r="47346" spans="1:3" x14ac:dyDescent="0.3">
      <c r="A47346" s="96" t="s">
        <v>12</v>
      </c>
      <c r="B47346" s="97">
        <v>43613.666666666657</v>
      </c>
      <c r="C47346" s="98">
        <v>15.24</v>
      </c>
    </row>
    <row r="47347" spans="1:3" x14ac:dyDescent="0.3">
      <c r="A47347" s="96" t="s">
        <v>12</v>
      </c>
      <c r="B47347" s="97">
        <v>43613.708333333343</v>
      </c>
      <c r="C47347" s="98">
        <v>14.548</v>
      </c>
    </row>
    <row r="47348" spans="1:3" x14ac:dyDescent="0.3">
      <c r="A47348" s="96" t="s">
        <v>12</v>
      </c>
      <c r="B47348" s="97">
        <v>43613.75</v>
      </c>
      <c r="C47348" s="98">
        <v>13.436999999999999</v>
      </c>
    </row>
    <row r="47349" spans="1:3" x14ac:dyDescent="0.3">
      <c r="A47349" s="96" t="s">
        <v>12</v>
      </c>
      <c r="B47349" s="97">
        <v>43613.791666666657</v>
      </c>
      <c r="C47349" s="98">
        <v>11.702</v>
      </c>
    </row>
    <row r="47350" spans="1:3" x14ac:dyDescent="0.3">
      <c r="A47350" s="96" t="s">
        <v>12</v>
      </c>
      <c r="B47350" s="97">
        <v>43613.833333333343</v>
      </c>
      <c r="C47350" s="98">
        <v>10.68</v>
      </c>
    </row>
    <row r="47351" spans="1:3" x14ac:dyDescent="0.3">
      <c r="A47351" s="96" t="s">
        <v>12</v>
      </c>
      <c r="B47351" s="97">
        <v>43613.875</v>
      </c>
      <c r="C47351" s="98">
        <v>10.015000000000001</v>
      </c>
    </row>
    <row r="47352" spans="1:3" x14ac:dyDescent="0.3">
      <c r="A47352" s="96" t="s">
        <v>12</v>
      </c>
      <c r="B47352" s="97">
        <v>43613.916666666657</v>
      </c>
      <c r="C47352" s="98">
        <v>9.3940000000000001</v>
      </c>
    </row>
    <row r="47353" spans="1:3" x14ac:dyDescent="0.3">
      <c r="A47353" s="96" t="s">
        <v>12</v>
      </c>
      <c r="B47353" s="97">
        <v>43613.958333333343</v>
      </c>
      <c r="C47353" s="98">
        <v>8.8420000000000005</v>
      </c>
    </row>
    <row r="47354" spans="1:3" x14ac:dyDescent="0.3">
      <c r="A47354" s="96" t="s">
        <v>12</v>
      </c>
      <c r="B47354" s="97">
        <v>43614</v>
      </c>
      <c r="C47354" s="98">
        <v>8.3930000000000007</v>
      </c>
    </row>
    <row r="47355" spans="1:3" x14ac:dyDescent="0.3">
      <c r="A47355" s="96" t="s">
        <v>12</v>
      </c>
      <c r="B47355" s="97">
        <v>43614.041666666657</v>
      </c>
      <c r="C47355" s="98">
        <v>8.0350000000000001</v>
      </c>
    </row>
    <row r="47356" spans="1:3" x14ac:dyDescent="0.3">
      <c r="A47356" s="96" t="s">
        <v>12</v>
      </c>
      <c r="B47356" s="97">
        <v>43614.083333333343</v>
      </c>
      <c r="C47356" s="98">
        <v>7.819</v>
      </c>
    </row>
    <row r="47357" spans="1:3" x14ac:dyDescent="0.3">
      <c r="A47357" s="96" t="s">
        <v>12</v>
      </c>
      <c r="B47357" s="97">
        <v>43614.125</v>
      </c>
      <c r="C47357" s="98">
        <v>7.6769999999999996</v>
      </c>
    </row>
    <row r="47358" spans="1:3" x14ac:dyDescent="0.3">
      <c r="A47358" s="96" t="s">
        <v>12</v>
      </c>
      <c r="B47358" s="97">
        <v>43614.166666666657</v>
      </c>
      <c r="C47358" s="98">
        <v>7.9770000000000003</v>
      </c>
    </row>
    <row r="47359" spans="1:3" x14ac:dyDescent="0.3">
      <c r="A47359" s="96" t="s">
        <v>12</v>
      </c>
      <c r="B47359" s="97">
        <v>43614.208333333343</v>
      </c>
      <c r="C47359" s="98">
        <v>9.3230000000000004</v>
      </c>
    </row>
    <row r="47360" spans="1:3" x14ac:dyDescent="0.3">
      <c r="A47360" s="96" t="s">
        <v>12</v>
      </c>
      <c r="B47360" s="97">
        <v>43614.25</v>
      </c>
      <c r="C47360" s="98">
        <v>11.161</v>
      </c>
    </row>
    <row r="47361" spans="1:3" x14ac:dyDescent="0.3">
      <c r="A47361" s="96" t="s">
        <v>12</v>
      </c>
      <c r="B47361" s="97">
        <v>43614.291666666657</v>
      </c>
      <c r="C47361" s="98">
        <v>13.111000000000001</v>
      </c>
    </row>
    <row r="47362" spans="1:3" x14ac:dyDescent="0.3">
      <c r="A47362" s="96" t="s">
        <v>12</v>
      </c>
      <c r="B47362" s="97">
        <v>43614.333333333343</v>
      </c>
      <c r="C47362" s="98">
        <v>14.571999999999999</v>
      </c>
    </row>
    <row r="47363" spans="1:3" x14ac:dyDescent="0.3">
      <c r="A47363" s="96" t="s">
        <v>12</v>
      </c>
      <c r="B47363" s="97">
        <v>43614.375</v>
      </c>
      <c r="C47363" s="98">
        <v>15.79</v>
      </c>
    </row>
    <row r="47364" spans="1:3" x14ac:dyDescent="0.3">
      <c r="A47364" s="96" t="s">
        <v>12</v>
      </c>
      <c r="B47364" s="97">
        <v>43614.416666666657</v>
      </c>
      <c r="C47364" s="98">
        <v>16.756</v>
      </c>
    </row>
    <row r="47365" spans="1:3" x14ac:dyDescent="0.3">
      <c r="A47365" s="96" t="s">
        <v>12</v>
      </c>
      <c r="B47365" s="97">
        <v>43614.458333333343</v>
      </c>
      <c r="C47365" s="98">
        <v>17.440000000000001</v>
      </c>
    </row>
    <row r="47366" spans="1:3" x14ac:dyDescent="0.3">
      <c r="A47366" s="96" t="s">
        <v>12</v>
      </c>
      <c r="B47366" s="97">
        <v>43614.5</v>
      </c>
      <c r="C47366" s="98">
        <v>17.855</v>
      </c>
    </row>
    <row r="47367" spans="1:3" x14ac:dyDescent="0.3">
      <c r="A47367" s="96" t="s">
        <v>12</v>
      </c>
      <c r="B47367" s="97">
        <v>43614.541666666657</v>
      </c>
      <c r="C47367" s="98">
        <v>18.146999999999998</v>
      </c>
    </row>
    <row r="47368" spans="1:3" x14ac:dyDescent="0.3">
      <c r="A47368" s="96" t="s">
        <v>12</v>
      </c>
      <c r="B47368" s="97">
        <v>43614.583333333343</v>
      </c>
      <c r="C47368" s="98">
        <v>18.206</v>
      </c>
    </row>
    <row r="47369" spans="1:3" x14ac:dyDescent="0.3">
      <c r="A47369" s="96" t="s">
        <v>12</v>
      </c>
      <c r="B47369" s="97">
        <v>43614.625</v>
      </c>
      <c r="C47369" s="98">
        <v>17.992000000000001</v>
      </c>
    </row>
    <row r="47370" spans="1:3" x14ac:dyDescent="0.3">
      <c r="A47370" s="96" t="s">
        <v>12</v>
      </c>
      <c r="B47370" s="97">
        <v>43614.666666666657</v>
      </c>
      <c r="C47370" s="98">
        <v>17.532</v>
      </c>
    </row>
    <row r="47371" spans="1:3" x14ac:dyDescent="0.3">
      <c r="A47371" s="96" t="s">
        <v>12</v>
      </c>
      <c r="B47371" s="97">
        <v>43614.708333333343</v>
      </c>
      <c r="C47371" s="98">
        <v>16.756</v>
      </c>
    </row>
    <row r="47372" spans="1:3" x14ac:dyDescent="0.3">
      <c r="A47372" s="96" t="s">
        <v>12</v>
      </c>
      <c r="B47372" s="97">
        <v>43614.75</v>
      </c>
      <c r="C47372" s="98">
        <v>15.403</v>
      </c>
    </row>
    <row r="47373" spans="1:3" x14ac:dyDescent="0.3">
      <c r="A47373" s="96" t="s">
        <v>12</v>
      </c>
      <c r="B47373" s="97">
        <v>43614.791666666657</v>
      </c>
      <c r="C47373" s="98">
        <v>13.663</v>
      </c>
    </row>
    <row r="47374" spans="1:3" x14ac:dyDescent="0.3">
      <c r="A47374" s="96" t="s">
        <v>12</v>
      </c>
      <c r="B47374" s="97">
        <v>43614.833333333343</v>
      </c>
      <c r="C47374" s="98">
        <v>12.907999999999999</v>
      </c>
    </row>
    <row r="47375" spans="1:3" x14ac:dyDescent="0.3">
      <c r="A47375" s="96" t="s">
        <v>12</v>
      </c>
      <c r="B47375" s="97">
        <v>43614.875</v>
      </c>
      <c r="C47375" s="98">
        <v>12.433</v>
      </c>
    </row>
    <row r="47376" spans="1:3" x14ac:dyDescent="0.3">
      <c r="A47376" s="96" t="s">
        <v>12</v>
      </c>
      <c r="B47376" s="97">
        <v>43614.916666666657</v>
      </c>
      <c r="C47376" s="98">
        <v>12.045</v>
      </c>
    </row>
    <row r="47377" spans="1:3" x14ac:dyDescent="0.3">
      <c r="A47377" s="96" t="s">
        <v>12</v>
      </c>
      <c r="B47377" s="97">
        <v>43614.958333333343</v>
      </c>
      <c r="C47377" s="98">
        <v>11.723000000000001</v>
      </c>
    </row>
    <row r="47378" spans="1:3" x14ac:dyDescent="0.3">
      <c r="A47378" s="96" t="s">
        <v>12</v>
      </c>
      <c r="B47378" s="97">
        <v>43615</v>
      </c>
      <c r="C47378" s="98">
        <v>11.406000000000001</v>
      </c>
    </row>
    <row r="47379" spans="1:3" x14ac:dyDescent="0.3">
      <c r="A47379" s="96" t="s">
        <v>12</v>
      </c>
      <c r="B47379" s="97">
        <v>43615.041666666657</v>
      </c>
      <c r="C47379" s="98">
        <v>11.114000000000001</v>
      </c>
    </row>
    <row r="47380" spans="1:3" x14ac:dyDescent="0.3">
      <c r="A47380" s="96" t="s">
        <v>12</v>
      </c>
      <c r="B47380" s="97">
        <v>43615.083333333343</v>
      </c>
      <c r="C47380" s="98">
        <v>10.859</v>
      </c>
    </row>
    <row r="47381" spans="1:3" x14ac:dyDescent="0.3">
      <c r="A47381" s="96" t="s">
        <v>12</v>
      </c>
      <c r="B47381" s="97">
        <v>43615.125</v>
      </c>
      <c r="C47381" s="98">
        <v>10.694000000000001</v>
      </c>
    </row>
    <row r="47382" spans="1:3" x14ac:dyDescent="0.3">
      <c r="A47382" s="96" t="s">
        <v>12</v>
      </c>
      <c r="B47382" s="97">
        <v>43615.166666666657</v>
      </c>
      <c r="C47382" s="98">
        <v>10.912000000000001</v>
      </c>
    </row>
    <row r="47383" spans="1:3" x14ac:dyDescent="0.3">
      <c r="A47383" s="96" t="s">
        <v>12</v>
      </c>
      <c r="B47383" s="97">
        <v>43615.208333333343</v>
      </c>
      <c r="C47383" s="98">
        <v>12.212</v>
      </c>
    </row>
    <row r="47384" spans="1:3" x14ac:dyDescent="0.3">
      <c r="A47384" s="96" t="s">
        <v>12</v>
      </c>
      <c r="B47384" s="97">
        <v>43615.25</v>
      </c>
      <c r="C47384" s="98">
        <v>13.893000000000001</v>
      </c>
    </row>
    <row r="47385" spans="1:3" x14ac:dyDescent="0.3">
      <c r="A47385" s="96" t="s">
        <v>12</v>
      </c>
      <c r="B47385" s="97">
        <v>43615.291666666657</v>
      </c>
      <c r="C47385" s="98">
        <v>15.734999999999999</v>
      </c>
    </row>
    <row r="47386" spans="1:3" x14ac:dyDescent="0.3">
      <c r="A47386" s="96" t="s">
        <v>12</v>
      </c>
      <c r="B47386" s="97">
        <v>43615.333333333343</v>
      </c>
      <c r="C47386" s="98">
        <v>17.222000000000001</v>
      </c>
    </row>
    <row r="47387" spans="1:3" x14ac:dyDescent="0.3">
      <c r="A47387" s="96" t="s">
        <v>12</v>
      </c>
      <c r="B47387" s="97">
        <v>43615.375</v>
      </c>
      <c r="C47387" s="98">
        <v>18.273</v>
      </c>
    </row>
    <row r="47388" spans="1:3" x14ac:dyDescent="0.3">
      <c r="A47388" s="96" t="s">
        <v>12</v>
      </c>
      <c r="B47388" s="97">
        <v>43615.416666666657</v>
      </c>
      <c r="C47388" s="98">
        <v>19.085000000000001</v>
      </c>
    </row>
    <row r="47389" spans="1:3" x14ac:dyDescent="0.3">
      <c r="A47389" s="96" t="s">
        <v>12</v>
      </c>
      <c r="B47389" s="97">
        <v>43615.458333333343</v>
      </c>
      <c r="C47389" s="98">
        <v>19.808</v>
      </c>
    </row>
    <row r="47390" spans="1:3" x14ac:dyDescent="0.3">
      <c r="A47390" s="96" t="s">
        <v>12</v>
      </c>
      <c r="B47390" s="97">
        <v>43615.5</v>
      </c>
      <c r="C47390" s="98">
        <v>20.356000000000002</v>
      </c>
    </row>
    <row r="47391" spans="1:3" x14ac:dyDescent="0.3">
      <c r="A47391" s="96" t="s">
        <v>12</v>
      </c>
      <c r="B47391" s="97">
        <v>43615.541666666657</v>
      </c>
      <c r="C47391" s="98">
        <v>20.681000000000001</v>
      </c>
    </row>
    <row r="47392" spans="1:3" x14ac:dyDescent="0.3">
      <c r="A47392" s="96" t="s">
        <v>12</v>
      </c>
      <c r="B47392" s="97">
        <v>43615.583333333343</v>
      </c>
      <c r="C47392" s="98">
        <v>20.745999999999999</v>
      </c>
    </row>
    <row r="47393" spans="1:3" x14ac:dyDescent="0.3">
      <c r="A47393" s="96" t="s">
        <v>12</v>
      </c>
      <c r="B47393" s="97">
        <v>43615.625</v>
      </c>
      <c r="C47393" s="98">
        <v>20.459</v>
      </c>
    </row>
    <row r="47394" spans="1:3" x14ac:dyDescent="0.3">
      <c r="A47394" s="96" t="s">
        <v>12</v>
      </c>
      <c r="B47394" s="97">
        <v>43615.666666666657</v>
      </c>
      <c r="C47394" s="98">
        <v>20.004000000000001</v>
      </c>
    </row>
    <row r="47395" spans="1:3" x14ac:dyDescent="0.3">
      <c r="A47395" s="96" t="s">
        <v>12</v>
      </c>
      <c r="B47395" s="97">
        <v>43615.708333333343</v>
      </c>
      <c r="C47395" s="98">
        <v>19.263999999999999</v>
      </c>
    </row>
    <row r="47396" spans="1:3" x14ac:dyDescent="0.3">
      <c r="A47396" s="96" t="s">
        <v>12</v>
      </c>
      <c r="B47396" s="97">
        <v>43615.75</v>
      </c>
      <c r="C47396" s="98">
        <v>17.795999999999999</v>
      </c>
    </row>
    <row r="47397" spans="1:3" x14ac:dyDescent="0.3">
      <c r="A47397" s="96" t="s">
        <v>12</v>
      </c>
      <c r="B47397" s="97">
        <v>43615.791666666657</v>
      </c>
      <c r="C47397" s="98">
        <v>15.516999999999999</v>
      </c>
    </row>
    <row r="47398" spans="1:3" x14ac:dyDescent="0.3">
      <c r="A47398" s="96" t="s">
        <v>12</v>
      </c>
      <c r="B47398" s="97">
        <v>43615.833333333343</v>
      </c>
      <c r="C47398" s="98">
        <v>14.35</v>
      </c>
    </row>
    <row r="47399" spans="1:3" x14ac:dyDescent="0.3">
      <c r="A47399" s="96" t="s">
        <v>12</v>
      </c>
      <c r="B47399" s="97">
        <v>43615.875</v>
      </c>
      <c r="C47399" s="98">
        <v>13.62</v>
      </c>
    </row>
    <row r="47400" spans="1:3" x14ac:dyDescent="0.3">
      <c r="A47400" s="96" t="s">
        <v>12</v>
      </c>
      <c r="B47400" s="97">
        <v>43615.916666666657</v>
      </c>
      <c r="C47400" s="98">
        <v>13.016</v>
      </c>
    </row>
    <row r="47401" spans="1:3" x14ac:dyDescent="0.3">
      <c r="A47401" s="96" t="s">
        <v>12</v>
      </c>
      <c r="B47401" s="97">
        <v>43615.958333333343</v>
      </c>
      <c r="C47401" s="98">
        <v>12.468</v>
      </c>
    </row>
    <row r="47402" spans="1:3" x14ac:dyDescent="0.3">
      <c r="A47402" s="96" t="s">
        <v>12</v>
      </c>
      <c r="B47402" s="97">
        <v>43616</v>
      </c>
      <c r="C47402" s="98">
        <v>11.964</v>
      </c>
    </row>
    <row r="47403" spans="1:3" x14ac:dyDescent="0.3">
      <c r="A47403" s="96" t="s">
        <v>12</v>
      </c>
      <c r="B47403" s="97">
        <v>43616.041666666657</v>
      </c>
      <c r="C47403" s="98">
        <v>11.522</v>
      </c>
    </row>
    <row r="47404" spans="1:3" x14ac:dyDescent="0.3">
      <c r="A47404" s="96" t="s">
        <v>12</v>
      </c>
      <c r="B47404" s="97">
        <v>43616.083333333343</v>
      </c>
      <c r="C47404" s="98">
        <v>11.175000000000001</v>
      </c>
    </row>
    <row r="47405" spans="1:3" x14ac:dyDescent="0.3">
      <c r="A47405" s="96" t="s">
        <v>12</v>
      </c>
      <c r="B47405" s="97">
        <v>43616.125</v>
      </c>
      <c r="C47405" s="98">
        <v>10.904999999999999</v>
      </c>
    </row>
    <row r="47406" spans="1:3" x14ac:dyDescent="0.3">
      <c r="A47406" s="96" t="s">
        <v>12</v>
      </c>
      <c r="B47406" s="97">
        <v>43616.166666666657</v>
      </c>
      <c r="C47406" s="98">
        <v>11.132</v>
      </c>
    </row>
    <row r="47407" spans="1:3" x14ac:dyDescent="0.3">
      <c r="A47407" s="96" t="s">
        <v>12</v>
      </c>
      <c r="B47407" s="97">
        <v>43616.208333333343</v>
      </c>
      <c r="C47407" s="98">
        <v>13.031000000000001</v>
      </c>
    </row>
    <row r="47408" spans="1:3" x14ac:dyDescent="0.3">
      <c r="A47408" s="96" t="s">
        <v>12</v>
      </c>
      <c r="B47408" s="97">
        <v>43616.25</v>
      </c>
      <c r="C47408" s="98">
        <v>15.218999999999999</v>
      </c>
    </row>
    <row r="47409" spans="1:3" x14ac:dyDescent="0.3">
      <c r="A47409" s="96" t="s">
        <v>12</v>
      </c>
      <c r="B47409" s="97">
        <v>43616.291666666657</v>
      </c>
      <c r="C47409" s="98">
        <v>17.731000000000002</v>
      </c>
    </row>
    <row r="47410" spans="1:3" x14ac:dyDescent="0.3">
      <c r="A47410" s="96" t="s">
        <v>12</v>
      </c>
      <c r="B47410" s="97">
        <v>43616.333333333343</v>
      </c>
      <c r="C47410" s="98">
        <v>19.393000000000001</v>
      </c>
    </row>
    <row r="47411" spans="1:3" x14ac:dyDescent="0.3">
      <c r="A47411" s="96" t="s">
        <v>12</v>
      </c>
      <c r="B47411" s="97">
        <v>43616.375</v>
      </c>
      <c r="C47411" s="98">
        <v>20.623999999999999</v>
      </c>
    </row>
    <row r="47412" spans="1:3" x14ac:dyDescent="0.3">
      <c r="A47412" s="96" t="s">
        <v>12</v>
      </c>
      <c r="B47412" s="97">
        <v>43616.416666666657</v>
      </c>
      <c r="C47412" s="98">
        <v>21.664999999999999</v>
      </c>
    </row>
    <row r="47413" spans="1:3" x14ac:dyDescent="0.3">
      <c r="A47413" s="96" t="s">
        <v>12</v>
      </c>
      <c r="B47413" s="97">
        <v>43616.458333333343</v>
      </c>
      <c r="C47413" s="98">
        <v>22.530999999999999</v>
      </c>
    </row>
    <row r="47414" spans="1:3" x14ac:dyDescent="0.3">
      <c r="A47414" s="96" t="s">
        <v>12</v>
      </c>
      <c r="B47414" s="97">
        <v>43616.5</v>
      </c>
      <c r="C47414" s="98">
        <v>23.193999999999999</v>
      </c>
    </row>
    <row r="47415" spans="1:3" x14ac:dyDescent="0.3">
      <c r="A47415" s="96" t="s">
        <v>12</v>
      </c>
      <c r="B47415" s="97">
        <v>43616.541666666657</v>
      </c>
      <c r="C47415" s="98">
        <v>23.611000000000001</v>
      </c>
    </row>
    <row r="47416" spans="1:3" x14ac:dyDescent="0.3">
      <c r="A47416" s="96" t="s">
        <v>12</v>
      </c>
      <c r="B47416" s="97">
        <v>43616.583333333343</v>
      </c>
      <c r="C47416" s="98">
        <v>23.751000000000001</v>
      </c>
    </row>
    <row r="47417" spans="1:3" x14ac:dyDescent="0.3">
      <c r="A47417" s="96" t="s">
        <v>12</v>
      </c>
      <c r="B47417" s="97">
        <v>43616.625</v>
      </c>
      <c r="C47417" s="98">
        <v>23.655000000000001</v>
      </c>
    </row>
    <row r="47418" spans="1:3" x14ac:dyDescent="0.3">
      <c r="A47418" s="96" t="s">
        <v>12</v>
      </c>
      <c r="B47418" s="97">
        <v>43616.666666666657</v>
      </c>
      <c r="C47418" s="98">
        <v>23.292999999999999</v>
      </c>
    </row>
    <row r="47419" spans="1:3" x14ac:dyDescent="0.3">
      <c r="A47419" s="96" t="s">
        <v>12</v>
      </c>
      <c r="B47419" s="97">
        <v>43616.708333333343</v>
      </c>
      <c r="C47419" s="98">
        <v>22.594999999999999</v>
      </c>
    </row>
    <row r="47420" spans="1:3" x14ac:dyDescent="0.3">
      <c r="A47420" s="96" t="s">
        <v>12</v>
      </c>
      <c r="B47420" s="97">
        <v>43616.75</v>
      </c>
      <c r="C47420" s="98">
        <v>21.023</v>
      </c>
    </row>
    <row r="47421" spans="1:3" x14ac:dyDescent="0.3">
      <c r="A47421" s="96" t="s">
        <v>12</v>
      </c>
      <c r="B47421" s="97">
        <v>43616.791666666657</v>
      </c>
      <c r="C47421" s="98">
        <v>18.965</v>
      </c>
    </row>
    <row r="47422" spans="1:3" x14ac:dyDescent="0.3">
      <c r="A47422" s="96" t="s">
        <v>12</v>
      </c>
      <c r="B47422" s="97">
        <v>43616.833333333343</v>
      </c>
      <c r="C47422" s="98">
        <v>17.690999999999999</v>
      </c>
    </row>
    <row r="47423" spans="1:3" x14ac:dyDescent="0.3">
      <c r="A47423" s="96" t="s">
        <v>12</v>
      </c>
      <c r="B47423" s="97">
        <v>43616.875</v>
      </c>
      <c r="C47423" s="98">
        <v>16.637</v>
      </c>
    </row>
    <row r="47424" spans="1:3" x14ac:dyDescent="0.3">
      <c r="A47424" s="96" t="s">
        <v>12</v>
      </c>
      <c r="B47424" s="97">
        <v>43616.916666666657</v>
      </c>
      <c r="C47424" s="98">
        <v>15.72</v>
      </c>
    </row>
    <row r="47425" spans="1:3" x14ac:dyDescent="0.3">
      <c r="A47425" s="96" t="s">
        <v>12</v>
      </c>
      <c r="B47425" s="97">
        <v>43616.958333333343</v>
      </c>
      <c r="C47425" s="98">
        <v>14.917</v>
      </c>
    </row>
    <row r="47426" spans="1:3" x14ac:dyDescent="0.3">
      <c r="A47426" s="96" t="s">
        <v>12</v>
      </c>
      <c r="B47426" s="97">
        <v>43617</v>
      </c>
      <c r="C47426" s="98">
        <v>14.273999999999999</v>
      </c>
    </row>
    <row r="47427" spans="1:3" x14ac:dyDescent="0.3">
      <c r="A47427" s="96" t="s">
        <v>12</v>
      </c>
      <c r="B47427" s="97">
        <v>43617.041666666657</v>
      </c>
      <c r="C47427" s="98">
        <v>13.726000000000001</v>
      </c>
    </row>
    <row r="47428" spans="1:3" x14ac:dyDescent="0.3">
      <c r="A47428" s="96" t="s">
        <v>12</v>
      </c>
      <c r="B47428" s="97">
        <v>43617.083333333343</v>
      </c>
      <c r="C47428" s="98">
        <v>13.218999999999999</v>
      </c>
    </row>
    <row r="47429" spans="1:3" x14ac:dyDescent="0.3">
      <c r="A47429" s="96" t="s">
        <v>12</v>
      </c>
      <c r="B47429" s="97">
        <v>43617.125</v>
      </c>
      <c r="C47429" s="98">
        <v>12.736000000000001</v>
      </c>
    </row>
    <row r="47430" spans="1:3" x14ac:dyDescent="0.3">
      <c r="A47430" s="96" t="s">
        <v>12</v>
      </c>
      <c r="B47430" s="97">
        <v>43617.166666666657</v>
      </c>
      <c r="C47430" s="98">
        <v>12.8</v>
      </c>
    </row>
    <row r="47431" spans="1:3" x14ac:dyDescent="0.3">
      <c r="A47431" s="96" t="s">
        <v>12</v>
      </c>
      <c r="B47431" s="97">
        <v>43617.208333333343</v>
      </c>
      <c r="C47431" s="98">
        <v>14.986000000000001</v>
      </c>
    </row>
    <row r="47432" spans="1:3" x14ac:dyDescent="0.3">
      <c r="A47432" s="96" t="s">
        <v>12</v>
      </c>
      <c r="B47432" s="97">
        <v>43617.25</v>
      </c>
      <c r="C47432" s="98">
        <v>16.896999999999998</v>
      </c>
    </row>
    <row r="47433" spans="1:3" x14ac:dyDescent="0.3">
      <c r="A47433" s="96" t="s">
        <v>12</v>
      </c>
      <c r="B47433" s="97">
        <v>43617.291666666657</v>
      </c>
      <c r="C47433" s="98">
        <v>19.475000000000001</v>
      </c>
    </row>
    <row r="47434" spans="1:3" x14ac:dyDescent="0.3">
      <c r="A47434" s="96" t="s">
        <v>12</v>
      </c>
      <c r="B47434" s="97">
        <v>43617.333333333343</v>
      </c>
      <c r="C47434" s="98">
        <v>21.849</v>
      </c>
    </row>
    <row r="47435" spans="1:3" x14ac:dyDescent="0.3">
      <c r="A47435" s="96" t="s">
        <v>12</v>
      </c>
      <c r="B47435" s="97">
        <v>43617.375</v>
      </c>
      <c r="C47435" s="98">
        <v>23.346</v>
      </c>
    </row>
    <row r="47436" spans="1:3" x14ac:dyDescent="0.3">
      <c r="A47436" s="96" t="s">
        <v>12</v>
      </c>
      <c r="B47436" s="97">
        <v>43617.416666666657</v>
      </c>
      <c r="C47436" s="98">
        <v>24.466000000000001</v>
      </c>
    </row>
    <row r="47437" spans="1:3" x14ac:dyDescent="0.3">
      <c r="A47437" s="96" t="s">
        <v>12</v>
      </c>
      <c r="B47437" s="97">
        <v>43617.458333333343</v>
      </c>
      <c r="C47437" s="98">
        <v>25.335000000000001</v>
      </c>
    </row>
    <row r="47438" spans="1:3" x14ac:dyDescent="0.3">
      <c r="A47438" s="96" t="s">
        <v>12</v>
      </c>
      <c r="B47438" s="97">
        <v>43617.5</v>
      </c>
      <c r="C47438" s="98">
        <v>25.963000000000001</v>
      </c>
    </row>
    <row r="47439" spans="1:3" x14ac:dyDescent="0.3">
      <c r="A47439" s="96" t="s">
        <v>12</v>
      </c>
      <c r="B47439" s="97">
        <v>43617.541666666657</v>
      </c>
      <c r="C47439" s="98">
        <v>26.327000000000002</v>
      </c>
    </row>
    <row r="47440" spans="1:3" x14ac:dyDescent="0.3">
      <c r="A47440" s="96" t="s">
        <v>12</v>
      </c>
      <c r="B47440" s="97">
        <v>43617.583333333343</v>
      </c>
      <c r="C47440" s="98">
        <v>26.416</v>
      </c>
    </row>
    <row r="47441" spans="1:3" x14ac:dyDescent="0.3">
      <c r="A47441" s="96" t="s">
        <v>12</v>
      </c>
      <c r="B47441" s="97">
        <v>43617.625</v>
      </c>
      <c r="C47441" s="98">
        <v>26.239000000000001</v>
      </c>
    </row>
    <row r="47442" spans="1:3" x14ac:dyDescent="0.3">
      <c r="A47442" s="96" t="s">
        <v>12</v>
      </c>
      <c r="B47442" s="97">
        <v>43617.666666666657</v>
      </c>
      <c r="C47442" s="98">
        <v>25.773</v>
      </c>
    </row>
    <row r="47443" spans="1:3" x14ac:dyDescent="0.3">
      <c r="A47443" s="96" t="s">
        <v>12</v>
      </c>
      <c r="B47443" s="97">
        <v>43617.708333333343</v>
      </c>
      <c r="C47443" s="98">
        <v>25.056000000000001</v>
      </c>
    </row>
    <row r="47444" spans="1:3" x14ac:dyDescent="0.3">
      <c r="A47444" s="96" t="s">
        <v>12</v>
      </c>
      <c r="B47444" s="97">
        <v>43617.75</v>
      </c>
      <c r="C47444" s="98">
        <v>22.971</v>
      </c>
    </row>
    <row r="47445" spans="1:3" x14ac:dyDescent="0.3">
      <c r="A47445" s="96" t="s">
        <v>12</v>
      </c>
      <c r="B47445" s="97">
        <v>43617.791666666657</v>
      </c>
      <c r="C47445" s="98">
        <v>20.425000000000001</v>
      </c>
    </row>
    <row r="47446" spans="1:3" x14ac:dyDescent="0.3">
      <c r="A47446" s="96" t="s">
        <v>12</v>
      </c>
      <c r="B47446" s="97">
        <v>43617.833333333343</v>
      </c>
      <c r="C47446" s="98">
        <v>18.989000000000001</v>
      </c>
    </row>
    <row r="47447" spans="1:3" x14ac:dyDescent="0.3">
      <c r="A47447" s="96" t="s">
        <v>12</v>
      </c>
      <c r="B47447" s="97">
        <v>43617.875</v>
      </c>
      <c r="C47447" s="98">
        <v>17.968</v>
      </c>
    </row>
    <row r="47448" spans="1:3" x14ac:dyDescent="0.3">
      <c r="A47448" s="96" t="s">
        <v>12</v>
      </c>
      <c r="B47448" s="97">
        <v>43617.916666666657</v>
      </c>
      <c r="C47448" s="98">
        <v>17.137</v>
      </c>
    </row>
    <row r="47449" spans="1:3" x14ac:dyDescent="0.3">
      <c r="A47449" s="96" t="s">
        <v>12</v>
      </c>
      <c r="B47449" s="97">
        <v>43617.958333333343</v>
      </c>
      <c r="C47449" s="98">
        <v>16.443000000000001</v>
      </c>
    </row>
    <row r="47450" spans="1:3" x14ac:dyDescent="0.3">
      <c r="A47450" s="96" t="s">
        <v>12</v>
      </c>
      <c r="B47450" s="97">
        <v>43618</v>
      </c>
      <c r="C47450" s="98">
        <v>15.839</v>
      </c>
    </row>
    <row r="47451" spans="1:3" x14ac:dyDescent="0.3">
      <c r="A47451" s="96" t="s">
        <v>12</v>
      </c>
      <c r="B47451" s="97">
        <v>43618.041666666657</v>
      </c>
      <c r="C47451" s="98">
        <v>15.327</v>
      </c>
    </row>
    <row r="47452" spans="1:3" x14ac:dyDescent="0.3">
      <c r="A47452" s="96" t="s">
        <v>12</v>
      </c>
      <c r="B47452" s="97">
        <v>43618.083333333343</v>
      </c>
      <c r="C47452" s="98">
        <v>14.885999999999999</v>
      </c>
    </row>
    <row r="47453" spans="1:3" x14ac:dyDescent="0.3">
      <c r="A47453" s="96" t="s">
        <v>12</v>
      </c>
      <c r="B47453" s="97">
        <v>43618.125</v>
      </c>
      <c r="C47453" s="98">
        <v>14.433</v>
      </c>
    </row>
    <row r="47454" spans="1:3" x14ac:dyDescent="0.3">
      <c r="A47454" s="96" t="s">
        <v>12</v>
      </c>
      <c r="B47454" s="97">
        <v>43618.166666666657</v>
      </c>
      <c r="C47454" s="98">
        <v>14.61</v>
      </c>
    </row>
    <row r="47455" spans="1:3" x14ac:dyDescent="0.3">
      <c r="A47455" s="96" t="s">
        <v>12</v>
      </c>
      <c r="B47455" s="97">
        <v>43618.208333333343</v>
      </c>
      <c r="C47455" s="98">
        <v>16.393999999999998</v>
      </c>
    </row>
    <row r="47456" spans="1:3" x14ac:dyDescent="0.3">
      <c r="A47456" s="96" t="s">
        <v>12</v>
      </c>
      <c r="B47456" s="97">
        <v>43618.25</v>
      </c>
      <c r="C47456" s="98">
        <v>18.346</v>
      </c>
    </row>
    <row r="47457" spans="1:3" x14ac:dyDescent="0.3">
      <c r="A47457" s="96" t="s">
        <v>12</v>
      </c>
      <c r="B47457" s="97">
        <v>43618.291666666657</v>
      </c>
      <c r="C47457" s="98">
        <v>20.841000000000001</v>
      </c>
    </row>
    <row r="47458" spans="1:3" x14ac:dyDescent="0.3">
      <c r="A47458" s="96" t="s">
        <v>12</v>
      </c>
      <c r="B47458" s="97">
        <v>43618.333333333343</v>
      </c>
      <c r="C47458" s="98">
        <v>23.120999999999999</v>
      </c>
    </row>
    <row r="47459" spans="1:3" x14ac:dyDescent="0.3">
      <c r="A47459" s="96" t="s">
        <v>12</v>
      </c>
      <c r="B47459" s="97">
        <v>43618.375</v>
      </c>
      <c r="C47459" s="98">
        <v>24.856000000000002</v>
      </c>
    </row>
    <row r="47460" spans="1:3" x14ac:dyDescent="0.3">
      <c r="A47460" s="96" t="s">
        <v>12</v>
      </c>
      <c r="B47460" s="97">
        <v>43618.416666666657</v>
      </c>
      <c r="C47460" s="98">
        <v>26.11</v>
      </c>
    </row>
    <row r="47461" spans="1:3" x14ac:dyDescent="0.3">
      <c r="A47461" s="96" t="s">
        <v>12</v>
      </c>
      <c r="B47461" s="97">
        <v>43618.458333333343</v>
      </c>
      <c r="C47461" s="98">
        <v>26.914999999999999</v>
      </c>
    </row>
    <row r="47462" spans="1:3" x14ac:dyDescent="0.3">
      <c r="A47462" s="96" t="s">
        <v>12</v>
      </c>
      <c r="B47462" s="97">
        <v>43618.5</v>
      </c>
      <c r="C47462" s="98">
        <v>27.344999999999999</v>
      </c>
    </row>
    <row r="47463" spans="1:3" x14ac:dyDescent="0.3">
      <c r="A47463" s="96" t="s">
        <v>12</v>
      </c>
      <c r="B47463" s="97">
        <v>43618.541666666657</v>
      </c>
      <c r="C47463" s="98">
        <v>27.439</v>
      </c>
    </row>
    <row r="47464" spans="1:3" x14ac:dyDescent="0.3">
      <c r="A47464" s="96" t="s">
        <v>12</v>
      </c>
      <c r="B47464" s="97">
        <v>43618.583333333343</v>
      </c>
      <c r="C47464" s="98">
        <v>27.212</v>
      </c>
    </row>
    <row r="47465" spans="1:3" x14ac:dyDescent="0.3">
      <c r="A47465" s="96" t="s">
        <v>12</v>
      </c>
      <c r="B47465" s="97">
        <v>43618.625</v>
      </c>
      <c r="C47465" s="98">
        <v>26.667999999999999</v>
      </c>
    </row>
    <row r="47466" spans="1:3" x14ac:dyDescent="0.3">
      <c r="A47466" s="96" t="s">
        <v>12</v>
      </c>
      <c r="B47466" s="97">
        <v>43618.666666666657</v>
      </c>
      <c r="C47466" s="98">
        <v>25.748999999999999</v>
      </c>
    </row>
    <row r="47467" spans="1:3" x14ac:dyDescent="0.3">
      <c r="A47467" s="96" t="s">
        <v>12</v>
      </c>
      <c r="B47467" s="97">
        <v>43618.708333333343</v>
      </c>
      <c r="C47467" s="98">
        <v>24.359000000000002</v>
      </c>
    </row>
    <row r="47468" spans="1:3" x14ac:dyDescent="0.3">
      <c r="A47468" s="96" t="s">
        <v>12</v>
      </c>
      <c r="B47468" s="97">
        <v>43618.75</v>
      </c>
      <c r="C47468" s="98">
        <v>21.998000000000001</v>
      </c>
    </row>
    <row r="47469" spans="1:3" x14ac:dyDescent="0.3">
      <c r="A47469" s="96" t="s">
        <v>12</v>
      </c>
      <c r="B47469" s="97">
        <v>43618.791666666657</v>
      </c>
      <c r="C47469" s="98">
        <v>19.672999999999998</v>
      </c>
    </row>
    <row r="47470" spans="1:3" x14ac:dyDescent="0.3">
      <c r="A47470" s="96" t="s">
        <v>12</v>
      </c>
      <c r="B47470" s="97">
        <v>43618.833333333343</v>
      </c>
      <c r="C47470" s="98">
        <v>18.420999999999999</v>
      </c>
    </row>
    <row r="47471" spans="1:3" x14ac:dyDescent="0.3">
      <c r="A47471" s="96" t="s">
        <v>12</v>
      </c>
      <c r="B47471" s="97">
        <v>43618.875</v>
      </c>
      <c r="C47471" s="98">
        <v>17.503</v>
      </c>
    </row>
    <row r="47472" spans="1:3" x14ac:dyDescent="0.3">
      <c r="A47472" s="96" t="s">
        <v>12</v>
      </c>
      <c r="B47472" s="97">
        <v>43618.916666666657</v>
      </c>
      <c r="C47472" s="98">
        <v>16.762</v>
      </c>
    </row>
    <row r="47473" spans="1:3" x14ac:dyDescent="0.3">
      <c r="A47473" s="96" t="s">
        <v>12</v>
      </c>
      <c r="B47473" s="97">
        <v>43618.958333333343</v>
      </c>
      <c r="C47473" s="98">
        <v>16.155000000000001</v>
      </c>
    </row>
    <row r="47474" spans="1:3" x14ac:dyDescent="0.3">
      <c r="A47474" s="96" t="s">
        <v>12</v>
      </c>
      <c r="B47474" s="97">
        <v>43619</v>
      </c>
      <c r="C47474" s="98">
        <v>15.638</v>
      </c>
    </row>
    <row r="47475" spans="1:3" x14ac:dyDescent="0.3">
      <c r="A47475" s="96" t="s">
        <v>12</v>
      </c>
      <c r="B47475" s="97">
        <v>43619.041666666657</v>
      </c>
      <c r="C47475" s="98">
        <v>15.241</v>
      </c>
    </row>
    <row r="47476" spans="1:3" x14ac:dyDescent="0.3">
      <c r="A47476" s="96" t="s">
        <v>12</v>
      </c>
      <c r="B47476" s="97">
        <v>43619.083333333343</v>
      </c>
      <c r="C47476" s="98">
        <v>14.912000000000001</v>
      </c>
    </row>
    <row r="47477" spans="1:3" x14ac:dyDescent="0.3">
      <c r="A47477" s="96" t="s">
        <v>12</v>
      </c>
      <c r="B47477" s="97">
        <v>43619.125</v>
      </c>
      <c r="C47477" s="98">
        <v>14.523999999999999</v>
      </c>
    </row>
    <row r="47478" spans="1:3" x14ac:dyDescent="0.3">
      <c r="A47478" s="96" t="s">
        <v>12</v>
      </c>
      <c r="B47478" s="97">
        <v>43619.166666666657</v>
      </c>
      <c r="C47478" s="98">
        <v>14.475</v>
      </c>
    </row>
    <row r="47479" spans="1:3" x14ac:dyDescent="0.3">
      <c r="A47479" s="96" t="s">
        <v>12</v>
      </c>
      <c r="B47479" s="97">
        <v>43619.208333333343</v>
      </c>
      <c r="C47479" s="98">
        <v>15.46</v>
      </c>
    </row>
    <row r="47480" spans="1:3" x14ac:dyDescent="0.3">
      <c r="A47480" s="96" t="s">
        <v>12</v>
      </c>
      <c r="B47480" s="97">
        <v>43619.25</v>
      </c>
      <c r="C47480" s="98">
        <v>16.495000000000001</v>
      </c>
    </row>
    <row r="47481" spans="1:3" x14ac:dyDescent="0.3">
      <c r="A47481" s="96" t="s">
        <v>12</v>
      </c>
      <c r="B47481" s="97">
        <v>43619.291666666657</v>
      </c>
      <c r="C47481" s="98">
        <v>17.497</v>
      </c>
    </row>
    <row r="47482" spans="1:3" x14ac:dyDescent="0.3">
      <c r="A47482" s="96" t="s">
        <v>12</v>
      </c>
      <c r="B47482" s="97">
        <v>43619.333333333343</v>
      </c>
      <c r="C47482" s="98">
        <v>18.335000000000001</v>
      </c>
    </row>
    <row r="47483" spans="1:3" x14ac:dyDescent="0.3">
      <c r="A47483" s="96" t="s">
        <v>12</v>
      </c>
      <c r="B47483" s="97">
        <v>43619.375</v>
      </c>
      <c r="C47483" s="98">
        <v>19.091000000000001</v>
      </c>
    </row>
    <row r="47484" spans="1:3" x14ac:dyDescent="0.3">
      <c r="A47484" s="96" t="s">
        <v>12</v>
      </c>
      <c r="B47484" s="97">
        <v>43619.416666666657</v>
      </c>
      <c r="C47484" s="98">
        <v>19.809999999999999</v>
      </c>
    </row>
    <row r="47485" spans="1:3" x14ac:dyDescent="0.3">
      <c r="A47485" s="96" t="s">
        <v>12</v>
      </c>
      <c r="B47485" s="97">
        <v>43619.458333333343</v>
      </c>
      <c r="C47485" s="98">
        <v>20.613</v>
      </c>
    </row>
    <row r="47486" spans="1:3" x14ac:dyDescent="0.3">
      <c r="A47486" s="96" t="s">
        <v>12</v>
      </c>
      <c r="B47486" s="97">
        <v>43619.5</v>
      </c>
      <c r="C47486" s="98">
        <v>21.425000000000001</v>
      </c>
    </row>
    <row r="47487" spans="1:3" x14ac:dyDescent="0.3">
      <c r="A47487" s="96" t="s">
        <v>12</v>
      </c>
      <c r="B47487" s="97">
        <v>43619.541666666657</v>
      </c>
      <c r="C47487" s="98">
        <v>22.01</v>
      </c>
    </row>
    <row r="47488" spans="1:3" x14ac:dyDescent="0.3">
      <c r="A47488" s="96" t="s">
        <v>12</v>
      </c>
      <c r="B47488" s="97">
        <v>43619.583333333343</v>
      </c>
      <c r="C47488" s="98">
        <v>22.184000000000001</v>
      </c>
    </row>
    <row r="47489" spans="1:3" x14ac:dyDescent="0.3">
      <c r="A47489" s="96" t="s">
        <v>12</v>
      </c>
      <c r="B47489" s="97">
        <v>43619.625</v>
      </c>
      <c r="C47489" s="98">
        <v>22.010999999999999</v>
      </c>
    </row>
    <row r="47490" spans="1:3" x14ac:dyDescent="0.3">
      <c r="A47490" s="96" t="s">
        <v>12</v>
      </c>
      <c r="B47490" s="97">
        <v>43619.666666666657</v>
      </c>
      <c r="C47490" s="98">
        <v>21.552</v>
      </c>
    </row>
    <row r="47491" spans="1:3" x14ac:dyDescent="0.3">
      <c r="A47491" s="96" t="s">
        <v>12</v>
      </c>
      <c r="B47491" s="97">
        <v>43619.708333333343</v>
      </c>
      <c r="C47491" s="98">
        <v>20.802</v>
      </c>
    </row>
    <row r="47492" spans="1:3" x14ac:dyDescent="0.3">
      <c r="A47492" s="96" t="s">
        <v>12</v>
      </c>
      <c r="B47492" s="97">
        <v>43619.75</v>
      </c>
      <c r="C47492" s="98">
        <v>19.427</v>
      </c>
    </row>
    <row r="47493" spans="1:3" x14ac:dyDescent="0.3">
      <c r="A47493" s="96" t="s">
        <v>12</v>
      </c>
      <c r="B47493" s="97">
        <v>43619.791666666657</v>
      </c>
      <c r="C47493" s="98">
        <v>17.425999999999998</v>
      </c>
    </row>
    <row r="47494" spans="1:3" x14ac:dyDescent="0.3">
      <c r="A47494" s="96" t="s">
        <v>12</v>
      </c>
      <c r="B47494" s="97">
        <v>43619.833333333343</v>
      </c>
      <c r="C47494" s="98">
        <v>16.343</v>
      </c>
    </row>
    <row r="47495" spans="1:3" x14ac:dyDescent="0.3">
      <c r="A47495" s="96" t="s">
        <v>12</v>
      </c>
      <c r="B47495" s="97">
        <v>43619.875</v>
      </c>
      <c r="C47495" s="98">
        <v>15.542999999999999</v>
      </c>
    </row>
    <row r="47496" spans="1:3" x14ac:dyDescent="0.3">
      <c r="A47496" s="96" t="s">
        <v>12</v>
      </c>
      <c r="B47496" s="97">
        <v>43619.916666666657</v>
      </c>
      <c r="C47496" s="98">
        <v>14.815</v>
      </c>
    </row>
    <row r="47497" spans="1:3" x14ac:dyDescent="0.3">
      <c r="A47497" s="96" t="s">
        <v>12</v>
      </c>
      <c r="B47497" s="97">
        <v>43619.958333333343</v>
      </c>
      <c r="C47497" s="98">
        <v>14.3</v>
      </c>
    </row>
    <row r="47498" spans="1:3" x14ac:dyDescent="0.3">
      <c r="A47498" s="96" t="s">
        <v>12</v>
      </c>
      <c r="B47498" s="97">
        <v>43620</v>
      </c>
      <c r="C47498" s="98">
        <v>13.909000000000001</v>
      </c>
    </row>
    <row r="47499" spans="1:3" x14ac:dyDescent="0.3">
      <c r="A47499" s="96" t="s">
        <v>12</v>
      </c>
      <c r="B47499" s="97">
        <v>43620.041666666657</v>
      </c>
      <c r="C47499" s="98">
        <v>13.676</v>
      </c>
    </row>
    <row r="47500" spans="1:3" x14ac:dyDescent="0.3">
      <c r="A47500" s="96" t="s">
        <v>12</v>
      </c>
      <c r="B47500" s="97">
        <v>43620.083333333343</v>
      </c>
      <c r="C47500" s="98">
        <v>13.526999999999999</v>
      </c>
    </row>
    <row r="47501" spans="1:3" x14ac:dyDescent="0.3">
      <c r="A47501" s="96" t="s">
        <v>12</v>
      </c>
      <c r="B47501" s="97">
        <v>43620.125</v>
      </c>
      <c r="C47501" s="98">
        <v>13.371</v>
      </c>
    </row>
    <row r="47502" spans="1:3" x14ac:dyDescent="0.3">
      <c r="A47502" s="96" t="s">
        <v>12</v>
      </c>
      <c r="B47502" s="97">
        <v>43620.166666666657</v>
      </c>
      <c r="C47502" s="98">
        <v>13.707000000000001</v>
      </c>
    </row>
    <row r="47503" spans="1:3" x14ac:dyDescent="0.3">
      <c r="A47503" s="96" t="s">
        <v>12</v>
      </c>
      <c r="B47503" s="97">
        <v>43620.208333333343</v>
      </c>
      <c r="C47503" s="98">
        <v>15.069000000000001</v>
      </c>
    </row>
    <row r="47504" spans="1:3" x14ac:dyDescent="0.3">
      <c r="A47504" s="96" t="s">
        <v>12</v>
      </c>
      <c r="B47504" s="97">
        <v>43620.25</v>
      </c>
      <c r="C47504" s="98">
        <v>16.649000000000001</v>
      </c>
    </row>
    <row r="47505" spans="1:3" x14ac:dyDescent="0.3">
      <c r="A47505" s="96" t="s">
        <v>12</v>
      </c>
      <c r="B47505" s="97">
        <v>43620.291666666657</v>
      </c>
      <c r="C47505" s="98">
        <v>18.638000000000002</v>
      </c>
    </row>
    <row r="47506" spans="1:3" x14ac:dyDescent="0.3">
      <c r="A47506" s="96" t="s">
        <v>12</v>
      </c>
      <c r="B47506" s="97">
        <v>43620.333333333343</v>
      </c>
      <c r="C47506" s="98">
        <v>20.533999999999999</v>
      </c>
    </row>
    <row r="47507" spans="1:3" x14ac:dyDescent="0.3">
      <c r="A47507" s="96" t="s">
        <v>12</v>
      </c>
      <c r="B47507" s="97">
        <v>43620.375</v>
      </c>
      <c r="C47507" s="98">
        <v>22.222000000000001</v>
      </c>
    </row>
    <row r="47508" spans="1:3" x14ac:dyDescent="0.3">
      <c r="A47508" s="96" t="s">
        <v>12</v>
      </c>
      <c r="B47508" s="97">
        <v>43620.416666666657</v>
      </c>
      <c r="C47508" s="98">
        <v>23.550999999999998</v>
      </c>
    </row>
    <row r="47509" spans="1:3" x14ac:dyDescent="0.3">
      <c r="A47509" s="96" t="s">
        <v>12</v>
      </c>
      <c r="B47509" s="97">
        <v>43620.458333333343</v>
      </c>
      <c r="C47509" s="98">
        <v>24.439</v>
      </c>
    </row>
    <row r="47510" spans="1:3" x14ac:dyDescent="0.3">
      <c r="A47510" s="96" t="s">
        <v>12</v>
      </c>
      <c r="B47510" s="97">
        <v>43620.5</v>
      </c>
      <c r="C47510" s="98">
        <v>24.97</v>
      </c>
    </row>
    <row r="47511" spans="1:3" x14ac:dyDescent="0.3">
      <c r="A47511" s="96" t="s">
        <v>12</v>
      </c>
      <c r="B47511" s="97">
        <v>43620.541666666657</v>
      </c>
      <c r="C47511" s="98">
        <v>25.103000000000002</v>
      </c>
    </row>
    <row r="47512" spans="1:3" x14ac:dyDescent="0.3">
      <c r="A47512" s="96" t="s">
        <v>12</v>
      </c>
      <c r="B47512" s="97">
        <v>43620.583333333343</v>
      </c>
      <c r="C47512" s="98">
        <v>24.856999999999999</v>
      </c>
    </row>
    <row r="47513" spans="1:3" x14ac:dyDescent="0.3">
      <c r="A47513" s="96" t="s">
        <v>12</v>
      </c>
      <c r="B47513" s="97">
        <v>43620.625</v>
      </c>
      <c r="C47513" s="98">
        <v>24.279</v>
      </c>
    </row>
    <row r="47514" spans="1:3" x14ac:dyDescent="0.3">
      <c r="A47514" s="96" t="s">
        <v>12</v>
      </c>
      <c r="B47514" s="97">
        <v>43620.666666666657</v>
      </c>
      <c r="C47514" s="98">
        <v>23.324999999999999</v>
      </c>
    </row>
    <row r="47515" spans="1:3" x14ac:dyDescent="0.3">
      <c r="A47515" s="96" t="s">
        <v>12</v>
      </c>
      <c r="B47515" s="97">
        <v>43620.708333333343</v>
      </c>
      <c r="C47515" s="98">
        <v>21.937999999999999</v>
      </c>
    </row>
    <row r="47516" spans="1:3" x14ac:dyDescent="0.3">
      <c r="A47516" s="96" t="s">
        <v>12</v>
      </c>
      <c r="B47516" s="97">
        <v>43620.75</v>
      </c>
      <c r="C47516" s="98">
        <v>20.117000000000001</v>
      </c>
    </row>
    <row r="47517" spans="1:3" x14ac:dyDescent="0.3">
      <c r="A47517" s="96" t="s">
        <v>12</v>
      </c>
      <c r="B47517" s="97">
        <v>43620.791666666657</v>
      </c>
      <c r="C47517" s="98">
        <v>18.169</v>
      </c>
    </row>
    <row r="47518" spans="1:3" x14ac:dyDescent="0.3">
      <c r="A47518" s="96" t="s">
        <v>12</v>
      </c>
      <c r="B47518" s="97">
        <v>43620.833333333343</v>
      </c>
      <c r="C47518" s="98">
        <v>16.817</v>
      </c>
    </row>
    <row r="47519" spans="1:3" x14ac:dyDescent="0.3">
      <c r="A47519" s="96" t="s">
        <v>12</v>
      </c>
      <c r="B47519" s="97">
        <v>43620.875</v>
      </c>
      <c r="C47519" s="98">
        <v>15.882999999999999</v>
      </c>
    </row>
    <row r="47520" spans="1:3" x14ac:dyDescent="0.3">
      <c r="A47520" s="96" t="s">
        <v>12</v>
      </c>
      <c r="B47520" s="97">
        <v>43620.916666666657</v>
      </c>
      <c r="C47520" s="98">
        <v>15.178000000000001</v>
      </c>
    </row>
    <row r="47521" spans="1:3" x14ac:dyDescent="0.3">
      <c r="A47521" s="96" t="s">
        <v>12</v>
      </c>
      <c r="B47521" s="97">
        <v>43620.958333333343</v>
      </c>
      <c r="C47521" s="98">
        <v>14.676</v>
      </c>
    </row>
    <row r="47522" spans="1:3" x14ac:dyDescent="0.3">
      <c r="A47522" s="96" t="s">
        <v>12</v>
      </c>
      <c r="B47522" s="97">
        <v>43621</v>
      </c>
      <c r="C47522" s="98">
        <v>14.164999999999999</v>
      </c>
    </row>
    <row r="47523" spans="1:3" x14ac:dyDescent="0.3">
      <c r="A47523" s="96" t="s">
        <v>12</v>
      </c>
      <c r="B47523" s="97">
        <v>43621.041666666657</v>
      </c>
      <c r="C47523" s="98">
        <v>13.78</v>
      </c>
    </row>
    <row r="47524" spans="1:3" x14ac:dyDescent="0.3">
      <c r="A47524" s="96" t="s">
        <v>12</v>
      </c>
      <c r="B47524" s="97">
        <v>43621.083333333343</v>
      </c>
      <c r="C47524" s="98">
        <v>13.54</v>
      </c>
    </row>
    <row r="47525" spans="1:3" x14ac:dyDescent="0.3">
      <c r="A47525" s="96" t="s">
        <v>12</v>
      </c>
      <c r="B47525" s="97">
        <v>43621.125</v>
      </c>
      <c r="C47525" s="98">
        <v>13.24</v>
      </c>
    </row>
    <row r="47526" spans="1:3" x14ac:dyDescent="0.3">
      <c r="A47526" s="96" t="s">
        <v>12</v>
      </c>
      <c r="B47526" s="97">
        <v>43621.166666666657</v>
      </c>
      <c r="C47526" s="98">
        <v>13.118</v>
      </c>
    </row>
    <row r="47527" spans="1:3" x14ac:dyDescent="0.3">
      <c r="A47527" s="96" t="s">
        <v>12</v>
      </c>
      <c r="B47527" s="97">
        <v>43621.208333333343</v>
      </c>
      <c r="C47527" s="98">
        <v>13.973000000000001</v>
      </c>
    </row>
    <row r="47528" spans="1:3" x14ac:dyDescent="0.3">
      <c r="A47528" s="96" t="s">
        <v>12</v>
      </c>
      <c r="B47528" s="97">
        <v>43621.25</v>
      </c>
      <c r="C47528" s="98">
        <v>15.023</v>
      </c>
    </row>
    <row r="47529" spans="1:3" x14ac:dyDescent="0.3">
      <c r="A47529" s="96" t="s">
        <v>12</v>
      </c>
      <c r="B47529" s="97">
        <v>43621.291666666657</v>
      </c>
      <c r="C47529" s="98">
        <v>16.257000000000001</v>
      </c>
    </row>
    <row r="47530" spans="1:3" x14ac:dyDescent="0.3">
      <c r="A47530" s="96" t="s">
        <v>12</v>
      </c>
      <c r="B47530" s="97">
        <v>43621.333333333343</v>
      </c>
      <c r="C47530" s="98">
        <v>17.437000000000001</v>
      </c>
    </row>
    <row r="47531" spans="1:3" x14ac:dyDescent="0.3">
      <c r="A47531" s="96" t="s">
        <v>12</v>
      </c>
      <c r="B47531" s="97">
        <v>43621.375</v>
      </c>
      <c r="C47531" s="98">
        <v>18.384</v>
      </c>
    </row>
    <row r="47532" spans="1:3" x14ac:dyDescent="0.3">
      <c r="A47532" s="96" t="s">
        <v>12</v>
      </c>
      <c r="B47532" s="97">
        <v>43621.416666666657</v>
      </c>
      <c r="C47532" s="98">
        <v>18.829000000000001</v>
      </c>
    </row>
    <row r="47533" spans="1:3" x14ac:dyDescent="0.3">
      <c r="A47533" s="96" t="s">
        <v>12</v>
      </c>
      <c r="B47533" s="97">
        <v>43621.458333333343</v>
      </c>
      <c r="C47533" s="98">
        <v>18.994</v>
      </c>
    </row>
    <row r="47534" spans="1:3" x14ac:dyDescent="0.3">
      <c r="A47534" s="96" t="s">
        <v>12</v>
      </c>
      <c r="B47534" s="97">
        <v>43621.5</v>
      </c>
      <c r="C47534" s="98">
        <v>18.995999999999999</v>
      </c>
    </row>
    <row r="47535" spans="1:3" x14ac:dyDescent="0.3">
      <c r="A47535" s="96" t="s">
        <v>12</v>
      </c>
      <c r="B47535" s="97">
        <v>43621.541666666657</v>
      </c>
      <c r="C47535" s="98">
        <v>18.869</v>
      </c>
    </row>
    <row r="47536" spans="1:3" x14ac:dyDescent="0.3">
      <c r="A47536" s="96" t="s">
        <v>12</v>
      </c>
      <c r="B47536" s="97">
        <v>43621.583333333343</v>
      </c>
      <c r="C47536" s="98">
        <v>18.623999999999999</v>
      </c>
    </row>
    <row r="47537" spans="1:3" x14ac:dyDescent="0.3">
      <c r="A47537" s="96" t="s">
        <v>12</v>
      </c>
      <c r="B47537" s="97">
        <v>43621.625</v>
      </c>
      <c r="C47537" s="98">
        <v>18.161000000000001</v>
      </c>
    </row>
    <row r="47538" spans="1:3" x14ac:dyDescent="0.3">
      <c r="A47538" s="96" t="s">
        <v>12</v>
      </c>
      <c r="B47538" s="97">
        <v>43621.666666666657</v>
      </c>
      <c r="C47538" s="98">
        <v>17.442</v>
      </c>
    </row>
    <row r="47539" spans="1:3" x14ac:dyDescent="0.3">
      <c r="A47539" s="96" t="s">
        <v>12</v>
      </c>
      <c r="B47539" s="97">
        <v>43621.708333333343</v>
      </c>
      <c r="C47539" s="98">
        <v>16.398</v>
      </c>
    </row>
    <row r="47540" spans="1:3" x14ac:dyDescent="0.3">
      <c r="A47540" s="96" t="s">
        <v>12</v>
      </c>
      <c r="B47540" s="97">
        <v>43621.75</v>
      </c>
      <c r="C47540" s="98">
        <v>15.045999999999999</v>
      </c>
    </row>
    <row r="47541" spans="1:3" x14ac:dyDescent="0.3">
      <c r="A47541" s="96" t="s">
        <v>12</v>
      </c>
      <c r="B47541" s="97">
        <v>43621.791666666657</v>
      </c>
      <c r="C47541" s="98">
        <v>13.558</v>
      </c>
    </row>
    <row r="47542" spans="1:3" x14ac:dyDescent="0.3">
      <c r="A47542" s="96" t="s">
        <v>12</v>
      </c>
      <c r="B47542" s="97">
        <v>43621.833333333343</v>
      </c>
      <c r="C47542" s="98">
        <v>12.500999999999999</v>
      </c>
    </row>
    <row r="47543" spans="1:3" x14ac:dyDescent="0.3">
      <c r="A47543" s="96" t="s">
        <v>12</v>
      </c>
      <c r="B47543" s="97">
        <v>43621.875</v>
      </c>
      <c r="C47543" s="98">
        <v>11.744999999999999</v>
      </c>
    </row>
    <row r="47544" spans="1:3" x14ac:dyDescent="0.3">
      <c r="A47544" s="96" t="s">
        <v>12</v>
      </c>
      <c r="B47544" s="97">
        <v>43621.916666666657</v>
      </c>
      <c r="C47544" s="98">
        <v>11.141999999999999</v>
      </c>
    </row>
    <row r="47545" spans="1:3" x14ac:dyDescent="0.3">
      <c r="A47545" s="96" t="s">
        <v>12</v>
      </c>
      <c r="B47545" s="97">
        <v>43621.958333333343</v>
      </c>
      <c r="C47545" s="98">
        <v>10.529</v>
      </c>
    </row>
    <row r="47546" spans="1:3" x14ac:dyDescent="0.3">
      <c r="A47546" s="96" t="s">
        <v>12</v>
      </c>
      <c r="B47546" s="97">
        <v>43622</v>
      </c>
      <c r="C47546" s="98">
        <v>10.031000000000001</v>
      </c>
    </row>
    <row r="47547" spans="1:3" x14ac:dyDescent="0.3">
      <c r="A47547" s="96" t="s">
        <v>12</v>
      </c>
      <c r="B47547" s="97">
        <v>43622.041666666657</v>
      </c>
      <c r="C47547" s="98">
        <v>9.6839999999999993</v>
      </c>
    </row>
    <row r="47548" spans="1:3" x14ac:dyDescent="0.3">
      <c r="A47548" s="96" t="s">
        <v>12</v>
      </c>
      <c r="B47548" s="97">
        <v>43622.083333333343</v>
      </c>
      <c r="C47548" s="98">
        <v>9.4339999999999993</v>
      </c>
    </row>
    <row r="47549" spans="1:3" x14ac:dyDescent="0.3">
      <c r="A47549" s="96" t="s">
        <v>12</v>
      </c>
      <c r="B47549" s="97">
        <v>43622.125</v>
      </c>
      <c r="C47549" s="98">
        <v>9.2080000000000002</v>
      </c>
    </row>
    <row r="47550" spans="1:3" x14ac:dyDescent="0.3">
      <c r="A47550" s="96" t="s">
        <v>12</v>
      </c>
      <c r="B47550" s="97">
        <v>43622.166666666657</v>
      </c>
      <c r="C47550" s="98">
        <v>9.3149999999999995</v>
      </c>
    </row>
    <row r="47551" spans="1:3" x14ac:dyDescent="0.3">
      <c r="A47551" s="96" t="s">
        <v>12</v>
      </c>
      <c r="B47551" s="97">
        <v>43622.208333333343</v>
      </c>
      <c r="C47551" s="98">
        <v>10.391999999999999</v>
      </c>
    </row>
    <row r="47552" spans="1:3" x14ac:dyDescent="0.3">
      <c r="A47552" s="96" t="s">
        <v>12</v>
      </c>
      <c r="B47552" s="97">
        <v>43622.25</v>
      </c>
      <c r="C47552" s="98">
        <v>11.661</v>
      </c>
    </row>
    <row r="47553" spans="1:3" x14ac:dyDescent="0.3">
      <c r="A47553" s="96" t="s">
        <v>12</v>
      </c>
      <c r="B47553" s="97">
        <v>43622.291666666657</v>
      </c>
      <c r="C47553" s="98">
        <v>13.015000000000001</v>
      </c>
    </row>
    <row r="47554" spans="1:3" x14ac:dyDescent="0.3">
      <c r="A47554" s="96" t="s">
        <v>12</v>
      </c>
      <c r="B47554" s="97">
        <v>43622.333333333343</v>
      </c>
      <c r="C47554" s="98">
        <v>14.388999999999999</v>
      </c>
    </row>
    <row r="47555" spans="1:3" x14ac:dyDescent="0.3">
      <c r="A47555" s="96" t="s">
        <v>12</v>
      </c>
      <c r="B47555" s="97">
        <v>43622.375</v>
      </c>
      <c r="C47555" s="98">
        <v>15.683</v>
      </c>
    </row>
    <row r="47556" spans="1:3" x14ac:dyDescent="0.3">
      <c r="A47556" s="96" t="s">
        <v>12</v>
      </c>
      <c r="B47556" s="97">
        <v>43622.416666666657</v>
      </c>
      <c r="C47556" s="98">
        <v>16.704999999999998</v>
      </c>
    </row>
    <row r="47557" spans="1:3" x14ac:dyDescent="0.3">
      <c r="A47557" s="96" t="s">
        <v>12</v>
      </c>
      <c r="B47557" s="97">
        <v>43622.458333333343</v>
      </c>
      <c r="C47557" s="98">
        <v>17.451000000000001</v>
      </c>
    </row>
    <row r="47558" spans="1:3" x14ac:dyDescent="0.3">
      <c r="A47558" s="96" t="s">
        <v>12</v>
      </c>
      <c r="B47558" s="97">
        <v>43622.5</v>
      </c>
      <c r="C47558" s="98">
        <v>18.038</v>
      </c>
    </row>
    <row r="47559" spans="1:3" x14ac:dyDescent="0.3">
      <c r="A47559" s="96" t="s">
        <v>12</v>
      </c>
      <c r="B47559" s="97">
        <v>43622.541666666657</v>
      </c>
      <c r="C47559" s="98">
        <v>18.449000000000002</v>
      </c>
    </row>
    <row r="47560" spans="1:3" x14ac:dyDescent="0.3">
      <c r="A47560" s="96" t="s">
        <v>12</v>
      </c>
      <c r="B47560" s="97">
        <v>43622.583333333343</v>
      </c>
      <c r="C47560" s="98">
        <v>18.623000000000001</v>
      </c>
    </row>
    <row r="47561" spans="1:3" x14ac:dyDescent="0.3">
      <c r="A47561" s="96" t="s">
        <v>12</v>
      </c>
      <c r="B47561" s="97">
        <v>43622.625</v>
      </c>
      <c r="C47561" s="98">
        <v>18.582999999999998</v>
      </c>
    </row>
    <row r="47562" spans="1:3" x14ac:dyDescent="0.3">
      <c r="A47562" s="96" t="s">
        <v>12</v>
      </c>
      <c r="B47562" s="97">
        <v>43622.666666666657</v>
      </c>
      <c r="C47562" s="98">
        <v>18.349</v>
      </c>
    </row>
    <row r="47563" spans="1:3" x14ac:dyDescent="0.3">
      <c r="A47563" s="96" t="s">
        <v>12</v>
      </c>
      <c r="B47563" s="97">
        <v>43622.708333333343</v>
      </c>
      <c r="C47563" s="98">
        <v>17.704000000000001</v>
      </c>
    </row>
    <row r="47564" spans="1:3" x14ac:dyDescent="0.3">
      <c r="A47564" s="96" t="s">
        <v>12</v>
      </c>
      <c r="B47564" s="97">
        <v>43622.75</v>
      </c>
      <c r="C47564" s="98">
        <v>16.236000000000001</v>
      </c>
    </row>
    <row r="47565" spans="1:3" x14ac:dyDescent="0.3">
      <c r="A47565" s="96" t="s">
        <v>12</v>
      </c>
      <c r="B47565" s="97">
        <v>43622.791666666657</v>
      </c>
      <c r="C47565" s="98">
        <v>14.237</v>
      </c>
    </row>
    <row r="47566" spans="1:3" x14ac:dyDescent="0.3">
      <c r="A47566" s="96" t="s">
        <v>12</v>
      </c>
      <c r="B47566" s="97">
        <v>43622.833333333343</v>
      </c>
      <c r="C47566" s="98">
        <v>13.340999999999999</v>
      </c>
    </row>
    <row r="47567" spans="1:3" x14ac:dyDescent="0.3">
      <c r="A47567" s="96" t="s">
        <v>12</v>
      </c>
      <c r="B47567" s="97">
        <v>43622.875</v>
      </c>
      <c r="C47567" s="98">
        <v>12.901999999999999</v>
      </c>
    </row>
    <row r="47568" spans="1:3" x14ac:dyDescent="0.3">
      <c r="A47568" s="96" t="s">
        <v>12</v>
      </c>
      <c r="B47568" s="97">
        <v>43622.916666666657</v>
      </c>
      <c r="C47568" s="98">
        <v>12.566000000000001</v>
      </c>
    </row>
    <row r="47569" spans="1:3" x14ac:dyDescent="0.3">
      <c r="A47569" s="96" t="s">
        <v>12</v>
      </c>
      <c r="B47569" s="97">
        <v>43622.958333333343</v>
      </c>
      <c r="C47569" s="98">
        <v>12.288</v>
      </c>
    </row>
    <row r="47570" spans="1:3" x14ac:dyDescent="0.3">
      <c r="A47570" s="96" t="s">
        <v>12</v>
      </c>
      <c r="B47570" s="97">
        <v>43623</v>
      </c>
      <c r="C47570" s="98">
        <v>11.978999999999999</v>
      </c>
    </row>
    <row r="47571" spans="1:3" x14ac:dyDescent="0.3">
      <c r="A47571" s="96" t="s">
        <v>12</v>
      </c>
      <c r="B47571" s="97">
        <v>43623.041666666657</v>
      </c>
      <c r="C47571" s="98">
        <v>11.728</v>
      </c>
    </row>
    <row r="47572" spans="1:3" x14ac:dyDescent="0.3">
      <c r="A47572" s="96" t="s">
        <v>12</v>
      </c>
      <c r="B47572" s="97">
        <v>43623.083333333343</v>
      </c>
      <c r="C47572" s="98">
        <v>11.579000000000001</v>
      </c>
    </row>
    <row r="47573" spans="1:3" x14ac:dyDescent="0.3">
      <c r="A47573" s="96" t="s">
        <v>12</v>
      </c>
      <c r="B47573" s="97">
        <v>43623.125</v>
      </c>
      <c r="C47573" s="98">
        <v>11.398999999999999</v>
      </c>
    </row>
    <row r="47574" spans="1:3" x14ac:dyDescent="0.3">
      <c r="A47574" s="96" t="s">
        <v>12</v>
      </c>
      <c r="B47574" s="97">
        <v>43623.166666666657</v>
      </c>
      <c r="C47574" s="98">
        <v>11.523999999999999</v>
      </c>
    </row>
    <row r="47575" spans="1:3" x14ac:dyDescent="0.3">
      <c r="A47575" s="96" t="s">
        <v>12</v>
      </c>
      <c r="B47575" s="97">
        <v>43623.208333333343</v>
      </c>
      <c r="C47575" s="98">
        <v>12.657999999999999</v>
      </c>
    </row>
    <row r="47576" spans="1:3" x14ac:dyDescent="0.3">
      <c r="A47576" s="96" t="s">
        <v>12</v>
      </c>
      <c r="B47576" s="97">
        <v>43623.25</v>
      </c>
      <c r="C47576" s="98">
        <v>14.307</v>
      </c>
    </row>
    <row r="47577" spans="1:3" x14ac:dyDescent="0.3">
      <c r="A47577" s="96" t="s">
        <v>12</v>
      </c>
      <c r="B47577" s="97">
        <v>43623.291666666657</v>
      </c>
      <c r="C47577" s="98">
        <v>16.012</v>
      </c>
    </row>
    <row r="47578" spans="1:3" x14ac:dyDescent="0.3">
      <c r="A47578" s="96" t="s">
        <v>12</v>
      </c>
      <c r="B47578" s="97">
        <v>43623.333333333343</v>
      </c>
      <c r="C47578" s="98">
        <v>17.298999999999999</v>
      </c>
    </row>
    <row r="47579" spans="1:3" x14ac:dyDescent="0.3">
      <c r="A47579" s="96" t="s">
        <v>12</v>
      </c>
      <c r="B47579" s="97">
        <v>43623.375</v>
      </c>
      <c r="C47579" s="98">
        <v>18.123000000000001</v>
      </c>
    </row>
    <row r="47580" spans="1:3" x14ac:dyDescent="0.3">
      <c r="A47580" s="96" t="s">
        <v>12</v>
      </c>
      <c r="B47580" s="97">
        <v>43623.416666666657</v>
      </c>
      <c r="C47580" s="98">
        <v>18.584</v>
      </c>
    </row>
    <row r="47581" spans="1:3" x14ac:dyDescent="0.3">
      <c r="A47581" s="96" t="s">
        <v>12</v>
      </c>
      <c r="B47581" s="97">
        <v>43623.458333333343</v>
      </c>
      <c r="C47581" s="98">
        <v>18.901</v>
      </c>
    </row>
    <row r="47582" spans="1:3" x14ac:dyDescent="0.3">
      <c r="A47582" s="96" t="s">
        <v>12</v>
      </c>
      <c r="B47582" s="97">
        <v>43623.5</v>
      </c>
      <c r="C47582" s="98">
        <v>19.111999999999998</v>
      </c>
    </row>
    <row r="47583" spans="1:3" x14ac:dyDescent="0.3">
      <c r="A47583" s="96" t="s">
        <v>12</v>
      </c>
      <c r="B47583" s="97">
        <v>43623.541666666657</v>
      </c>
      <c r="C47583" s="98">
        <v>19.088000000000001</v>
      </c>
    </row>
    <row r="47584" spans="1:3" x14ac:dyDescent="0.3">
      <c r="A47584" s="96" t="s">
        <v>12</v>
      </c>
      <c r="B47584" s="97">
        <v>43623.583333333343</v>
      </c>
      <c r="C47584" s="98">
        <v>18.684999999999999</v>
      </c>
    </row>
    <row r="47585" spans="1:3" x14ac:dyDescent="0.3">
      <c r="A47585" s="96" t="s">
        <v>12</v>
      </c>
      <c r="B47585" s="97">
        <v>43623.625</v>
      </c>
      <c r="C47585" s="98">
        <v>18.018999999999998</v>
      </c>
    </row>
    <row r="47586" spans="1:3" x14ac:dyDescent="0.3">
      <c r="A47586" s="96" t="s">
        <v>12</v>
      </c>
      <c r="B47586" s="97">
        <v>43623.666666666657</v>
      </c>
      <c r="C47586" s="98">
        <v>17.03</v>
      </c>
    </row>
    <row r="47587" spans="1:3" x14ac:dyDescent="0.3">
      <c r="A47587" s="96" t="s">
        <v>12</v>
      </c>
      <c r="B47587" s="97">
        <v>43623.708333333343</v>
      </c>
      <c r="C47587" s="98">
        <v>15.919</v>
      </c>
    </row>
    <row r="47588" spans="1:3" x14ac:dyDescent="0.3">
      <c r="A47588" s="96" t="s">
        <v>12</v>
      </c>
      <c r="B47588" s="97">
        <v>43623.75</v>
      </c>
      <c r="C47588" s="98">
        <v>14.724</v>
      </c>
    </row>
    <row r="47589" spans="1:3" x14ac:dyDescent="0.3">
      <c r="A47589" s="96" t="s">
        <v>12</v>
      </c>
      <c r="B47589" s="97">
        <v>43623.791666666657</v>
      </c>
      <c r="C47589" s="98">
        <v>13.365</v>
      </c>
    </row>
    <row r="47590" spans="1:3" x14ac:dyDescent="0.3">
      <c r="A47590" s="96" t="s">
        <v>12</v>
      </c>
      <c r="B47590" s="97">
        <v>43623.833333333343</v>
      </c>
      <c r="C47590" s="98">
        <v>12.427</v>
      </c>
    </row>
    <row r="47591" spans="1:3" x14ac:dyDescent="0.3">
      <c r="A47591" s="96" t="s">
        <v>12</v>
      </c>
      <c r="B47591" s="97">
        <v>43623.875</v>
      </c>
      <c r="C47591" s="98">
        <v>11.898</v>
      </c>
    </row>
    <row r="47592" spans="1:3" x14ac:dyDescent="0.3">
      <c r="A47592" s="96" t="s">
        <v>12</v>
      </c>
      <c r="B47592" s="97">
        <v>43623.916666666657</v>
      </c>
      <c r="C47592" s="98">
        <v>11.492000000000001</v>
      </c>
    </row>
    <row r="47593" spans="1:3" x14ac:dyDescent="0.3">
      <c r="A47593" s="96" t="s">
        <v>12</v>
      </c>
      <c r="B47593" s="97">
        <v>43623.958333333343</v>
      </c>
      <c r="C47593" s="98">
        <v>11.109</v>
      </c>
    </row>
    <row r="47594" spans="1:3" x14ac:dyDescent="0.3">
      <c r="A47594" s="96" t="s">
        <v>12</v>
      </c>
      <c r="B47594" s="97">
        <v>43624</v>
      </c>
      <c r="C47594" s="98">
        <v>10.785</v>
      </c>
    </row>
    <row r="47595" spans="1:3" x14ac:dyDescent="0.3">
      <c r="A47595" s="96" t="s">
        <v>12</v>
      </c>
      <c r="B47595" s="97">
        <v>43624.041666666657</v>
      </c>
      <c r="C47595" s="98">
        <v>10.49</v>
      </c>
    </row>
    <row r="47596" spans="1:3" x14ac:dyDescent="0.3">
      <c r="A47596" s="96" t="s">
        <v>12</v>
      </c>
      <c r="B47596" s="97">
        <v>43624.083333333343</v>
      </c>
      <c r="C47596" s="98">
        <v>10.196999999999999</v>
      </c>
    </row>
    <row r="47597" spans="1:3" x14ac:dyDescent="0.3">
      <c r="A47597" s="96" t="s">
        <v>12</v>
      </c>
      <c r="B47597" s="97">
        <v>43624.125</v>
      </c>
      <c r="C47597" s="98">
        <v>9.9239999999999995</v>
      </c>
    </row>
    <row r="47598" spans="1:3" x14ac:dyDescent="0.3">
      <c r="A47598" s="96" t="s">
        <v>12</v>
      </c>
      <c r="B47598" s="97">
        <v>43624.166666666657</v>
      </c>
      <c r="C47598" s="98">
        <v>10.048999999999999</v>
      </c>
    </row>
    <row r="47599" spans="1:3" x14ac:dyDescent="0.3">
      <c r="A47599" s="96" t="s">
        <v>12</v>
      </c>
      <c r="B47599" s="97">
        <v>43624.208333333343</v>
      </c>
      <c r="C47599" s="98">
        <v>11.278</v>
      </c>
    </row>
    <row r="47600" spans="1:3" x14ac:dyDescent="0.3">
      <c r="A47600" s="96" t="s">
        <v>12</v>
      </c>
      <c r="B47600" s="97">
        <v>43624.25</v>
      </c>
      <c r="C47600" s="98">
        <v>12.878</v>
      </c>
    </row>
    <row r="47601" spans="1:3" x14ac:dyDescent="0.3">
      <c r="A47601" s="96" t="s">
        <v>12</v>
      </c>
      <c r="B47601" s="97">
        <v>43624.291666666657</v>
      </c>
      <c r="C47601" s="98">
        <v>14.577999999999999</v>
      </c>
    </row>
    <row r="47602" spans="1:3" x14ac:dyDescent="0.3">
      <c r="A47602" s="96" t="s">
        <v>12</v>
      </c>
      <c r="B47602" s="97">
        <v>43624.333333333343</v>
      </c>
      <c r="C47602" s="98">
        <v>16.059999999999999</v>
      </c>
    </row>
    <row r="47603" spans="1:3" x14ac:dyDescent="0.3">
      <c r="A47603" s="96" t="s">
        <v>12</v>
      </c>
      <c r="B47603" s="97">
        <v>43624.375</v>
      </c>
      <c r="C47603" s="98">
        <v>17.242000000000001</v>
      </c>
    </row>
    <row r="47604" spans="1:3" x14ac:dyDescent="0.3">
      <c r="A47604" s="96" t="s">
        <v>12</v>
      </c>
      <c r="B47604" s="97">
        <v>43624.416666666657</v>
      </c>
      <c r="C47604" s="98">
        <v>18.192</v>
      </c>
    </row>
    <row r="47605" spans="1:3" x14ac:dyDescent="0.3">
      <c r="A47605" s="96" t="s">
        <v>12</v>
      </c>
      <c r="B47605" s="97">
        <v>43624.458333333343</v>
      </c>
      <c r="C47605" s="98">
        <v>18.934999999999999</v>
      </c>
    </row>
    <row r="47606" spans="1:3" x14ac:dyDescent="0.3">
      <c r="A47606" s="96" t="s">
        <v>12</v>
      </c>
      <c r="B47606" s="97">
        <v>43624.5</v>
      </c>
      <c r="C47606" s="98">
        <v>19.428999999999998</v>
      </c>
    </row>
    <row r="47607" spans="1:3" x14ac:dyDescent="0.3">
      <c r="A47607" s="96" t="s">
        <v>12</v>
      </c>
      <c r="B47607" s="97">
        <v>43624.541666666657</v>
      </c>
      <c r="C47607" s="98">
        <v>19.664000000000001</v>
      </c>
    </row>
    <row r="47608" spans="1:3" x14ac:dyDescent="0.3">
      <c r="A47608" s="96" t="s">
        <v>12</v>
      </c>
      <c r="B47608" s="97">
        <v>43624.583333333343</v>
      </c>
      <c r="C47608" s="98">
        <v>19.640999999999998</v>
      </c>
    </row>
    <row r="47609" spans="1:3" x14ac:dyDescent="0.3">
      <c r="A47609" s="96" t="s">
        <v>12</v>
      </c>
      <c r="B47609" s="97">
        <v>43624.625</v>
      </c>
      <c r="C47609" s="98">
        <v>19.416</v>
      </c>
    </row>
    <row r="47610" spans="1:3" x14ac:dyDescent="0.3">
      <c r="A47610" s="96" t="s">
        <v>12</v>
      </c>
      <c r="B47610" s="97">
        <v>43624.666666666657</v>
      </c>
      <c r="C47610" s="98">
        <v>18.879000000000001</v>
      </c>
    </row>
    <row r="47611" spans="1:3" x14ac:dyDescent="0.3">
      <c r="A47611" s="96" t="s">
        <v>12</v>
      </c>
      <c r="B47611" s="97">
        <v>43624.708333333343</v>
      </c>
      <c r="C47611" s="98">
        <v>18.071999999999999</v>
      </c>
    </row>
    <row r="47612" spans="1:3" x14ac:dyDescent="0.3">
      <c r="A47612" s="96" t="s">
        <v>12</v>
      </c>
      <c r="B47612" s="97">
        <v>43624.75</v>
      </c>
      <c r="C47612" s="98">
        <v>16.471</v>
      </c>
    </row>
    <row r="47613" spans="1:3" x14ac:dyDescent="0.3">
      <c r="A47613" s="96" t="s">
        <v>12</v>
      </c>
      <c r="B47613" s="97">
        <v>43624.791666666657</v>
      </c>
      <c r="C47613" s="98">
        <v>14.523999999999999</v>
      </c>
    </row>
    <row r="47614" spans="1:3" x14ac:dyDescent="0.3">
      <c r="A47614" s="96" t="s">
        <v>12</v>
      </c>
      <c r="B47614" s="97">
        <v>43624.833333333343</v>
      </c>
      <c r="C47614" s="98">
        <v>13.664</v>
      </c>
    </row>
    <row r="47615" spans="1:3" x14ac:dyDescent="0.3">
      <c r="A47615" s="96" t="s">
        <v>12</v>
      </c>
      <c r="B47615" s="97">
        <v>43624.875</v>
      </c>
      <c r="C47615" s="98">
        <v>13.279</v>
      </c>
    </row>
    <row r="47616" spans="1:3" x14ac:dyDescent="0.3">
      <c r="A47616" s="96" t="s">
        <v>12</v>
      </c>
      <c r="B47616" s="97">
        <v>43624.916666666657</v>
      </c>
      <c r="C47616" s="98">
        <v>13.016</v>
      </c>
    </row>
    <row r="47617" spans="1:3" x14ac:dyDescent="0.3">
      <c r="A47617" s="96" t="s">
        <v>12</v>
      </c>
      <c r="B47617" s="97">
        <v>43624.958333333343</v>
      </c>
      <c r="C47617" s="98">
        <v>12.795</v>
      </c>
    </row>
    <row r="47618" spans="1:3" x14ac:dyDescent="0.3">
      <c r="A47618" s="96" t="s">
        <v>12</v>
      </c>
      <c r="B47618" s="97">
        <v>43625</v>
      </c>
      <c r="C47618" s="98">
        <v>12.446</v>
      </c>
    </row>
    <row r="47619" spans="1:3" x14ac:dyDescent="0.3">
      <c r="A47619" s="96" t="s">
        <v>12</v>
      </c>
      <c r="B47619" s="97">
        <v>43625.041666666657</v>
      </c>
      <c r="C47619" s="98">
        <v>11.936</v>
      </c>
    </row>
    <row r="47620" spans="1:3" x14ac:dyDescent="0.3">
      <c r="A47620" s="96" t="s">
        <v>12</v>
      </c>
      <c r="B47620" s="97">
        <v>43625.083333333343</v>
      </c>
      <c r="C47620" s="98">
        <v>11.502000000000001</v>
      </c>
    </row>
    <row r="47621" spans="1:3" x14ac:dyDescent="0.3">
      <c r="A47621" s="96" t="s">
        <v>12</v>
      </c>
      <c r="B47621" s="97">
        <v>43625.125</v>
      </c>
      <c r="C47621" s="98">
        <v>11.124000000000001</v>
      </c>
    </row>
    <row r="47622" spans="1:3" x14ac:dyDescent="0.3">
      <c r="A47622" s="96" t="s">
        <v>12</v>
      </c>
      <c r="B47622" s="97">
        <v>43625.166666666657</v>
      </c>
      <c r="C47622" s="98">
        <v>11.34</v>
      </c>
    </row>
    <row r="47623" spans="1:3" x14ac:dyDescent="0.3">
      <c r="A47623" s="96" t="s">
        <v>12</v>
      </c>
      <c r="B47623" s="97">
        <v>43625.208333333343</v>
      </c>
      <c r="C47623" s="98">
        <v>12.455</v>
      </c>
    </row>
    <row r="47624" spans="1:3" x14ac:dyDescent="0.3">
      <c r="A47624" s="96" t="s">
        <v>12</v>
      </c>
      <c r="B47624" s="97">
        <v>43625.25</v>
      </c>
      <c r="C47624" s="98">
        <v>13.589</v>
      </c>
    </row>
    <row r="47625" spans="1:3" x14ac:dyDescent="0.3">
      <c r="A47625" s="96" t="s">
        <v>12</v>
      </c>
      <c r="B47625" s="97">
        <v>43625.291666666657</v>
      </c>
      <c r="C47625" s="98">
        <v>15.244999999999999</v>
      </c>
    </row>
    <row r="47626" spans="1:3" x14ac:dyDescent="0.3">
      <c r="A47626" s="96" t="s">
        <v>12</v>
      </c>
      <c r="B47626" s="97">
        <v>43625.333333333343</v>
      </c>
      <c r="C47626" s="98">
        <v>16.972000000000001</v>
      </c>
    </row>
    <row r="47627" spans="1:3" x14ac:dyDescent="0.3">
      <c r="A47627" s="96" t="s">
        <v>12</v>
      </c>
      <c r="B47627" s="97">
        <v>43625.375</v>
      </c>
      <c r="C47627" s="98">
        <v>18.193999999999999</v>
      </c>
    </row>
    <row r="47628" spans="1:3" x14ac:dyDescent="0.3">
      <c r="A47628" s="96" t="s">
        <v>12</v>
      </c>
      <c r="B47628" s="97">
        <v>43625.416666666657</v>
      </c>
      <c r="C47628" s="98">
        <v>19.047000000000001</v>
      </c>
    </row>
    <row r="47629" spans="1:3" x14ac:dyDescent="0.3">
      <c r="A47629" s="96" t="s">
        <v>12</v>
      </c>
      <c r="B47629" s="97">
        <v>43625.458333333343</v>
      </c>
      <c r="C47629" s="98">
        <v>19.646000000000001</v>
      </c>
    </row>
    <row r="47630" spans="1:3" x14ac:dyDescent="0.3">
      <c r="A47630" s="96" t="s">
        <v>12</v>
      </c>
      <c r="B47630" s="97">
        <v>43625.5</v>
      </c>
      <c r="C47630" s="98">
        <v>20.04</v>
      </c>
    </row>
    <row r="47631" spans="1:3" x14ac:dyDescent="0.3">
      <c r="A47631" s="96" t="s">
        <v>12</v>
      </c>
      <c r="B47631" s="97">
        <v>43625.541666666657</v>
      </c>
      <c r="C47631" s="98">
        <v>20.393999999999998</v>
      </c>
    </row>
    <row r="47632" spans="1:3" x14ac:dyDescent="0.3">
      <c r="A47632" s="96" t="s">
        <v>12</v>
      </c>
      <c r="B47632" s="97">
        <v>43625.583333333343</v>
      </c>
      <c r="C47632" s="98">
        <v>20.457000000000001</v>
      </c>
    </row>
    <row r="47633" spans="1:3" x14ac:dyDescent="0.3">
      <c r="A47633" s="96" t="s">
        <v>12</v>
      </c>
      <c r="B47633" s="97">
        <v>43625.625</v>
      </c>
      <c r="C47633" s="98">
        <v>20.239000000000001</v>
      </c>
    </row>
    <row r="47634" spans="1:3" x14ac:dyDescent="0.3">
      <c r="A47634" s="96" t="s">
        <v>12</v>
      </c>
      <c r="B47634" s="97">
        <v>43625.666666666657</v>
      </c>
      <c r="C47634" s="98">
        <v>19.690000000000001</v>
      </c>
    </row>
    <row r="47635" spans="1:3" x14ac:dyDescent="0.3">
      <c r="A47635" s="96" t="s">
        <v>12</v>
      </c>
      <c r="B47635" s="97">
        <v>43625.708333333343</v>
      </c>
      <c r="C47635" s="98">
        <v>18.776</v>
      </c>
    </row>
    <row r="47636" spans="1:3" x14ac:dyDescent="0.3">
      <c r="A47636" s="96" t="s">
        <v>12</v>
      </c>
      <c r="B47636" s="97">
        <v>43625.75</v>
      </c>
      <c r="C47636" s="98">
        <v>17.39</v>
      </c>
    </row>
    <row r="47637" spans="1:3" x14ac:dyDescent="0.3">
      <c r="A47637" s="96" t="s">
        <v>12</v>
      </c>
      <c r="B47637" s="97">
        <v>43625.791666666657</v>
      </c>
      <c r="C47637" s="98">
        <v>15.696</v>
      </c>
    </row>
    <row r="47638" spans="1:3" x14ac:dyDescent="0.3">
      <c r="A47638" s="96" t="s">
        <v>12</v>
      </c>
      <c r="B47638" s="97">
        <v>43625.833333333343</v>
      </c>
      <c r="C47638" s="98">
        <v>14.804</v>
      </c>
    </row>
    <row r="47639" spans="1:3" x14ac:dyDescent="0.3">
      <c r="A47639" s="96" t="s">
        <v>12</v>
      </c>
      <c r="B47639" s="97">
        <v>43625.875</v>
      </c>
      <c r="C47639" s="98">
        <v>14.319000000000001</v>
      </c>
    </row>
    <row r="47640" spans="1:3" x14ac:dyDescent="0.3">
      <c r="A47640" s="96" t="s">
        <v>12</v>
      </c>
      <c r="B47640" s="97">
        <v>43625.916666666657</v>
      </c>
      <c r="C47640" s="98">
        <v>13.91</v>
      </c>
    </row>
    <row r="47641" spans="1:3" x14ac:dyDescent="0.3">
      <c r="A47641" s="96" t="s">
        <v>12</v>
      </c>
      <c r="B47641" s="97">
        <v>43625.958333333343</v>
      </c>
      <c r="C47641" s="98">
        <v>13.471</v>
      </c>
    </row>
    <row r="47642" spans="1:3" x14ac:dyDescent="0.3">
      <c r="A47642" s="96" t="s">
        <v>12</v>
      </c>
      <c r="B47642" s="97">
        <v>43626</v>
      </c>
      <c r="C47642" s="98">
        <v>13.025</v>
      </c>
    </row>
    <row r="47643" spans="1:3" x14ac:dyDescent="0.3">
      <c r="A47643" s="96" t="s">
        <v>12</v>
      </c>
      <c r="B47643" s="97">
        <v>43626.041666666657</v>
      </c>
      <c r="C47643" s="98">
        <v>12.625999999999999</v>
      </c>
    </row>
    <row r="47644" spans="1:3" x14ac:dyDescent="0.3">
      <c r="A47644" s="96" t="s">
        <v>12</v>
      </c>
      <c r="B47644" s="97">
        <v>43626.083333333343</v>
      </c>
      <c r="C47644" s="98">
        <v>12.382</v>
      </c>
    </row>
    <row r="47645" spans="1:3" x14ac:dyDescent="0.3">
      <c r="A47645" s="96" t="s">
        <v>12</v>
      </c>
      <c r="B47645" s="97">
        <v>43626.125</v>
      </c>
      <c r="C47645" s="98">
        <v>12.103</v>
      </c>
    </row>
    <row r="47646" spans="1:3" x14ac:dyDescent="0.3">
      <c r="A47646" s="96" t="s">
        <v>12</v>
      </c>
      <c r="B47646" s="97">
        <v>43626.166666666657</v>
      </c>
      <c r="C47646" s="98">
        <v>12.162000000000001</v>
      </c>
    </row>
    <row r="47647" spans="1:3" x14ac:dyDescent="0.3">
      <c r="A47647" s="96" t="s">
        <v>12</v>
      </c>
      <c r="B47647" s="97">
        <v>43626.208333333343</v>
      </c>
      <c r="C47647" s="98">
        <v>12.957000000000001</v>
      </c>
    </row>
    <row r="47648" spans="1:3" x14ac:dyDescent="0.3">
      <c r="A47648" s="96" t="s">
        <v>12</v>
      </c>
      <c r="B47648" s="97">
        <v>43626.25</v>
      </c>
      <c r="C47648" s="98">
        <v>14.048</v>
      </c>
    </row>
    <row r="47649" spans="1:3" x14ac:dyDescent="0.3">
      <c r="A47649" s="96" t="s">
        <v>12</v>
      </c>
      <c r="B47649" s="97">
        <v>43626.291666666657</v>
      </c>
      <c r="C47649" s="98">
        <v>15.231</v>
      </c>
    </row>
    <row r="47650" spans="1:3" x14ac:dyDescent="0.3">
      <c r="A47650" s="96" t="s">
        <v>12</v>
      </c>
      <c r="B47650" s="97">
        <v>43626.333333333343</v>
      </c>
      <c r="C47650" s="98">
        <v>16.414999999999999</v>
      </c>
    </row>
    <row r="47651" spans="1:3" x14ac:dyDescent="0.3">
      <c r="A47651" s="96" t="s">
        <v>12</v>
      </c>
      <c r="B47651" s="97">
        <v>43626.375</v>
      </c>
      <c r="C47651" s="98">
        <v>17.309999999999999</v>
      </c>
    </row>
    <row r="47652" spans="1:3" x14ac:dyDescent="0.3">
      <c r="A47652" s="96" t="s">
        <v>12</v>
      </c>
      <c r="B47652" s="97">
        <v>43626.416666666657</v>
      </c>
      <c r="C47652" s="98">
        <v>17.78</v>
      </c>
    </row>
    <row r="47653" spans="1:3" x14ac:dyDescent="0.3">
      <c r="A47653" s="96" t="s">
        <v>12</v>
      </c>
      <c r="B47653" s="97">
        <v>43626.458333333343</v>
      </c>
      <c r="C47653" s="98">
        <v>17.942</v>
      </c>
    </row>
    <row r="47654" spans="1:3" x14ac:dyDescent="0.3">
      <c r="A47654" s="96" t="s">
        <v>12</v>
      </c>
      <c r="B47654" s="97">
        <v>43626.5</v>
      </c>
      <c r="C47654" s="98">
        <v>17.925999999999998</v>
      </c>
    </row>
    <row r="47655" spans="1:3" x14ac:dyDescent="0.3">
      <c r="A47655" s="96" t="s">
        <v>12</v>
      </c>
      <c r="B47655" s="97">
        <v>43626.541666666657</v>
      </c>
      <c r="C47655" s="98">
        <v>17.853999999999999</v>
      </c>
    </row>
    <row r="47656" spans="1:3" x14ac:dyDescent="0.3">
      <c r="A47656" s="96" t="s">
        <v>12</v>
      </c>
      <c r="B47656" s="97">
        <v>43626.583333333343</v>
      </c>
      <c r="C47656" s="98">
        <v>17.536000000000001</v>
      </c>
    </row>
    <row r="47657" spans="1:3" x14ac:dyDescent="0.3">
      <c r="A47657" s="96" t="s">
        <v>12</v>
      </c>
      <c r="B47657" s="97">
        <v>43626.625</v>
      </c>
      <c r="C47657" s="98">
        <v>17.048999999999999</v>
      </c>
    </row>
    <row r="47658" spans="1:3" x14ac:dyDescent="0.3">
      <c r="A47658" s="96" t="s">
        <v>12</v>
      </c>
      <c r="B47658" s="97">
        <v>43626.666666666657</v>
      </c>
      <c r="C47658" s="98">
        <v>16.481000000000002</v>
      </c>
    </row>
    <row r="47659" spans="1:3" x14ac:dyDescent="0.3">
      <c r="A47659" s="96" t="s">
        <v>12</v>
      </c>
      <c r="B47659" s="97">
        <v>43626.708333333343</v>
      </c>
      <c r="C47659" s="98">
        <v>15.72</v>
      </c>
    </row>
    <row r="47660" spans="1:3" x14ac:dyDescent="0.3">
      <c r="A47660" s="96" t="s">
        <v>12</v>
      </c>
      <c r="B47660" s="97">
        <v>43626.75</v>
      </c>
      <c r="C47660" s="98">
        <v>14.624000000000001</v>
      </c>
    </row>
    <row r="47661" spans="1:3" x14ac:dyDescent="0.3">
      <c r="A47661" s="96" t="s">
        <v>12</v>
      </c>
      <c r="B47661" s="97">
        <v>43626.791666666657</v>
      </c>
      <c r="C47661" s="98">
        <v>13.007999999999999</v>
      </c>
    </row>
    <row r="47662" spans="1:3" x14ac:dyDescent="0.3">
      <c r="A47662" s="96" t="s">
        <v>12</v>
      </c>
      <c r="B47662" s="97">
        <v>43626.833333333343</v>
      </c>
      <c r="C47662" s="98">
        <v>11.835000000000001</v>
      </c>
    </row>
    <row r="47663" spans="1:3" x14ac:dyDescent="0.3">
      <c r="A47663" s="96" t="s">
        <v>12</v>
      </c>
      <c r="B47663" s="97">
        <v>43626.875</v>
      </c>
      <c r="C47663" s="98">
        <v>11.138999999999999</v>
      </c>
    </row>
    <row r="47664" spans="1:3" x14ac:dyDescent="0.3">
      <c r="A47664" s="96" t="s">
        <v>12</v>
      </c>
      <c r="B47664" s="97">
        <v>43626.916666666657</v>
      </c>
      <c r="C47664" s="98">
        <v>10.598000000000001</v>
      </c>
    </row>
    <row r="47665" spans="1:3" x14ac:dyDescent="0.3">
      <c r="A47665" s="96" t="s">
        <v>12</v>
      </c>
      <c r="B47665" s="97">
        <v>43626.958333333343</v>
      </c>
      <c r="C47665" s="98">
        <v>10.202999999999999</v>
      </c>
    </row>
    <row r="47666" spans="1:3" x14ac:dyDescent="0.3">
      <c r="A47666" s="96" t="s">
        <v>12</v>
      </c>
      <c r="B47666" s="97">
        <v>43627</v>
      </c>
      <c r="C47666" s="98">
        <v>9.843</v>
      </c>
    </row>
    <row r="47667" spans="1:3" x14ac:dyDescent="0.3">
      <c r="A47667" s="96" t="s">
        <v>12</v>
      </c>
      <c r="B47667" s="97">
        <v>43627.041666666657</v>
      </c>
      <c r="C47667" s="98">
        <v>9.4809999999999999</v>
      </c>
    </row>
    <row r="47668" spans="1:3" x14ac:dyDescent="0.3">
      <c r="A47668" s="96" t="s">
        <v>12</v>
      </c>
      <c r="B47668" s="97">
        <v>43627.083333333343</v>
      </c>
      <c r="C47668" s="98">
        <v>9.2240000000000002</v>
      </c>
    </row>
    <row r="47669" spans="1:3" x14ac:dyDescent="0.3">
      <c r="A47669" s="96" t="s">
        <v>12</v>
      </c>
      <c r="B47669" s="97">
        <v>43627.125</v>
      </c>
      <c r="C47669" s="98">
        <v>9.0220000000000002</v>
      </c>
    </row>
    <row r="47670" spans="1:3" x14ac:dyDescent="0.3">
      <c r="A47670" s="96" t="s">
        <v>12</v>
      </c>
      <c r="B47670" s="97">
        <v>43627.166666666657</v>
      </c>
      <c r="C47670" s="98">
        <v>9.2560000000000002</v>
      </c>
    </row>
    <row r="47671" spans="1:3" x14ac:dyDescent="0.3">
      <c r="A47671" s="96" t="s">
        <v>12</v>
      </c>
      <c r="B47671" s="97">
        <v>43627.208333333343</v>
      </c>
      <c r="C47671" s="98">
        <v>10.273</v>
      </c>
    </row>
    <row r="47672" spans="1:3" x14ac:dyDescent="0.3">
      <c r="A47672" s="96" t="s">
        <v>12</v>
      </c>
      <c r="B47672" s="97">
        <v>43627.25</v>
      </c>
      <c r="C47672" s="98">
        <v>11.507999999999999</v>
      </c>
    </row>
    <row r="47673" spans="1:3" x14ac:dyDescent="0.3">
      <c r="A47673" s="96" t="s">
        <v>12</v>
      </c>
      <c r="B47673" s="97">
        <v>43627.291666666657</v>
      </c>
      <c r="C47673" s="98">
        <v>12.72</v>
      </c>
    </row>
    <row r="47674" spans="1:3" x14ac:dyDescent="0.3">
      <c r="A47674" s="96" t="s">
        <v>12</v>
      </c>
      <c r="B47674" s="97">
        <v>43627.333333333343</v>
      </c>
      <c r="C47674" s="98">
        <v>13.864000000000001</v>
      </c>
    </row>
    <row r="47675" spans="1:3" x14ac:dyDescent="0.3">
      <c r="A47675" s="96" t="s">
        <v>12</v>
      </c>
      <c r="B47675" s="97">
        <v>43627.375</v>
      </c>
      <c r="C47675" s="98">
        <v>14.775</v>
      </c>
    </row>
    <row r="47676" spans="1:3" x14ac:dyDescent="0.3">
      <c r="A47676" s="96" t="s">
        <v>12</v>
      </c>
      <c r="B47676" s="97">
        <v>43627.416666666657</v>
      </c>
      <c r="C47676" s="98">
        <v>15.37</v>
      </c>
    </row>
    <row r="47677" spans="1:3" x14ac:dyDescent="0.3">
      <c r="A47677" s="96" t="s">
        <v>12</v>
      </c>
      <c r="B47677" s="97">
        <v>43627.458333333343</v>
      </c>
      <c r="C47677" s="98">
        <v>15.795999999999999</v>
      </c>
    </row>
    <row r="47678" spans="1:3" x14ac:dyDescent="0.3">
      <c r="A47678" s="96" t="s">
        <v>12</v>
      </c>
      <c r="B47678" s="97">
        <v>43627.5</v>
      </c>
      <c r="C47678" s="98">
        <v>16.085000000000001</v>
      </c>
    </row>
    <row r="47679" spans="1:3" x14ac:dyDescent="0.3">
      <c r="A47679" s="96" t="s">
        <v>12</v>
      </c>
      <c r="B47679" s="97">
        <v>43627.541666666657</v>
      </c>
      <c r="C47679" s="98">
        <v>16.158000000000001</v>
      </c>
    </row>
    <row r="47680" spans="1:3" x14ac:dyDescent="0.3">
      <c r="A47680" s="96" t="s">
        <v>12</v>
      </c>
      <c r="B47680" s="97">
        <v>43627.583333333343</v>
      </c>
      <c r="C47680" s="98">
        <v>16.093</v>
      </c>
    </row>
    <row r="47681" spans="1:3" x14ac:dyDescent="0.3">
      <c r="A47681" s="96" t="s">
        <v>12</v>
      </c>
      <c r="B47681" s="97">
        <v>43627.625</v>
      </c>
      <c r="C47681" s="98">
        <v>15.843999999999999</v>
      </c>
    </row>
    <row r="47682" spans="1:3" x14ac:dyDescent="0.3">
      <c r="A47682" s="96" t="s">
        <v>12</v>
      </c>
      <c r="B47682" s="97">
        <v>43627.666666666657</v>
      </c>
      <c r="C47682" s="98">
        <v>15.391999999999999</v>
      </c>
    </row>
    <row r="47683" spans="1:3" x14ac:dyDescent="0.3">
      <c r="A47683" s="96" t="s">
        <v>12</v>
      </c>
      <c r="B47683" s="97">
        <v>43627.708333333343</v>
      </c>
      <c r="C47683" s="98">
        <v>14.762</v>
      </c>
    </row>
    <row r="47684" spans="1:3" x14ac:dyDescent="0.3">
      <c r="A47684" s="96" t="s">
        <v>12</v>
      </c>
      <c r="B47684" s="97">
        <v>43627.75</v>
      </c>
      <c r="C47684" s="98">
        <v>13.842000000000001</v>
      </c>
    </row>
    <row r="47685" spans="1:3" x14ac:dyDescent="0.3">
      <c r="A47685" s="96" t="s">
        <v>12</v>
      </c>
      <c r="B47685" s="97">
        <v>43627.791666666657</v>
      </c>
      <c r="C47685" s="98">
        <v>12.608000000000001</v>
      </c>
    </row>
    <row r="47686" spans="1:3" x14ac:dyDescent="0.3">
      <c r="A47686" s="96" t="s">
        <v>12</v>
      </c>
      <c r="B47686" s="97">
        <v>43627.833333333343</v>
      </c>
      <c r="C47686" s="98">
        <v>11.784000000000001</v>
      </c>
    </row>
    <row r="47687" spans="1:3" x14ac:dyDescent="0.3">
      <c r="A47687" s="96" t="s">
        <v>12</v>
      </c>
      <c r="B47687" s="97">
        <v>43627.875</v>
      </c>
      <c r="C47687" s="98">
        <v>11.282</v>
      </c>
    </row>
    <row r="47688" spans="1:3" x14ac:dyDescent="0.3">
      <c r="A47688" s="96" t="s">
        <v>12</v>
      </c>
      <c r="B47688" s="97">
        <v>43627.916666666657</v>
      </c>
      <c r="C47688" s="98">
        <v>10.928000000000001</v>
      </c>
    </row>
    <row r="47689" spans="1:3" x14ac:dyDescent="0.3">
      <c r="A47689" s="96" t="s">
        <v>12</v>
      </c>
      <c r="B47689" s="97">
        <v>43627.958333333343</v>
      </c>
      <c r="C47689" s="98">
        <v>10.624000000000001</v>
      </c>
    </row>
    <row r="47690" spans="1:3" x14ac:dyDescent="0.3">
      <c r="A47690" s="96" t="s">
        <v>12</v>
      </c>
      <c r="B47690" s="97">
        <v>43628</v>
      </c>
      <c r="C47690" s="98">
        <v>10.339</v>
      </c>
    </row>
    <row r="47691" spans="1:3" x14ac:dyDescent="0.3">
      <c r="A47691" s="96" t="s">
        <v>12</v>
      </c>
      <c r="B47691" s="97">
        <v>43628.041666666657</v>
      </c>
      <c r="C47691" s="98">
        <v>10.042</v>
      </c>
    </row>
    <row r="47692" spans="1:3" x14ac:dyDescent="0.3">
      <c r="A47692" s="96" t="s">
        <v>12</v>
      </c>
      <c r="B47692" s="97">
        <v>43628.083333333343</v>
      </c>
      <c r="C47692" s="98">
        <v>9.7390000000000008</v>
      </c>
    </row>
    <row r="47693" spans="1:3" x14ac:dyDescent="0.3">
      <c r="A47693" s="96" t="s">
        <v>12</v>
      </c>
      <c r="B47693" s="97">
        <v>43628.125</v>
      </c>
      <c r="C47693" s="98">
        <v>9.4280000000000008</v>
      </c>
    </row>
    <row r="47694" spans="1:3" x14ac:dyDescent="0.3">
      <c r="A47694" s="96" t="s">
        <v>12</v>
      </c>
      <c r="B47694" s="97">
        <v>43628.166666666657</v>
      </c>
      <c r="C47694" s="98">
        <v>9.5139999999999993</v>
      </c>
    </row>
    <row r="47695" spans="1:3" x14ac:dyDescent="0.3">
      <c r="A47695" s="96" t="s">
        <v>12</v>
      </c>
      <c r="B47695" s="97">
        <v>43628.208333333343</v>
      </c>
      <c r="C47695" s="98">
        <v>10.522</v>
      </c>
    </row>
    <row r="47696" spans="1:3" x14ac:dyDescent="0.3">
      <c r="A47696" s="96" t="s">
        <v>12</v>
      </c>
      <c r="B47696" s="97">
        <v>43628.25</v>
      </c>
      <c r="C47696" s="98">
        <v>11.718</v>
      </c>
    </row>
    <row r="47697" spans="1:3" x14ac:dyDescent="0.3">
      <c r="A47697" s="96" t="s">
        <v>12</v>
      </c>
      <c r="B47697" s="97">
        <v>43628.291666666657</v>
      </c>
      <c r="C47697" s="98">
        <v>13.064</v>
      </c>
    </row>
    <row r="47698" spans="1:3" x14ac:dyDescent="0.3">
      <c r="A47698" s="96" t="s">
        <v>12</v>
      </c>
      <c r="B47698" s="97">
        <v>43628.333333333343</v>
      </c>
      <c r="C47698" s="98">
        <v>14.340999999999999</v>
      </c>
    </row>
    <row r="47699" spans="1:3" x14ac:dyDescent="0.3">
      <c r="A47699" s="96" t="s">
        <v>12</v>
      </c>
      <c r="B47699" s="97">
        <v>43628.375</v>
      </c>
      <c r="C47699" s="98">
        <v>15.464</v>
      </c>
    </row>
    <row r="47700" spans="1:3" x14ac:dyDescent="0.3">
      <c r="A47700" s="96" t="s">
        <v>12</v>
      </c>
      <c r="B47700" s="97">
        <v>43628.416666666657</v>
      </c>
      <c r="C47700" s="98">
        <v>16.413</v>
      </c>
    </row>
    <row r="47701" spans="1:3" x14ac:dyDescent="0.3">
      <c r="A47701" s="96" t="s">
        <v>12</v>
      </c>
      <c r="B47701" s="97">
        <v>43628.458333333343</v>
      </c>
      <c r="C47701" s="98">
        <v>17.132000000000001</v>
      </c>
    </row>
    <row r="47702" spans="1:3" x14ac:dyDescent="0.3">
      <c r="A47702" s="96" t="s">
        <v>12</v>
      </c>
      <c r="B47702" s="97">
        <v>43628.5</v>
      </c>
      <c r="C47702" s="98">
        <v>17.478999999999999</v>
      </c>
    </row>
    <row r="47703" spans="1:3" x14ac:dyDescent="0.3">
      <c r="A47703" s="96" t="s">
        <v>12</v>
      </c>
      <c r="B47703" s="97">
        <v>43628.541666666657</v>
      </c>
      <c r="C47703" s="98">
        <v>17.524000000000001</v>
      </c>
    </row>
    <row r="47704" spans="1:3" x14ac:dyDescent="0.3">
      <c r="A47704" s="96" t="s">
        <v>12</v>
      </c>
      <c r="B47704" s="97">
        <v>43628.583333333343</v>
      </c>
      <c r="C47704" s="98">
        <v>17.454999999999998</v>
      </c>
    </row>
    <row r="47705" spans="1:3" x14ac:dyDescent="0.3">
      <c r="A47705" s="96" t="s">
        <v>12</v>
      </c>
      <c r="B47705" s="97">
        <v>43628.625</v>
      </c>
      <c r="C47705" s="98">
        <v>17.25</v>
      </c>
    </row>
    <row r="47706" spans="1:3" x14ac:dyDescent="0.3">
      <c r="A47706" s="96" t="s">
        <v>12</v>
      </c>
      <c r="B47706" s="97">
        <v>43628.666666666657</v>
      </c>
      <c r="C47706" s="98">
        <v>16.873000000000001</v>
      </c>
    </row>
    <row r="47707" spans="1:3" x14ac:dyDescent="0.3">
      <c r="A47707" s="96" t="s">
        <v>12</v>
      </c>
      <c r="B47707" s="97">
        <v>43628.708333333343</v>
      </c>
      <c r="C47707" s="98">
        <v>16.247</v>
      </c>
    </row>
    <row r="47708" spans="1:3" x14ac:dyDescent="0.3">
      <c r="A47708" s="96" t="s">
        <v>12</v>
      </c>
      <c r="B47708" s="97">
        <v>43628.75</v>
      </c>
      <c r="C47708" s="98">
        <v>15.042</v>
      </c>
    </row>
    <row r="47709" spans="1:3" x14ac:dyDescent="0.3">
      <c r="A47709" s="96" t="s">
        <v>12</v>
      </c>
      <c r="B47709" s="97">
        <v>43628.791666666657</v>
      </c>
      <c r="C47709" s="98">
        <v>13.098000000000001</v>
      </c>
    </row>
    <row r="47710" spans="1:3" x14ac:dyDescent="0.3">
      <c r="A47710" s="96" t="s">
        <v>12</v>
      </c>
      <c r="B47710" s="97">
        <v>43628.833333333343</v>
      </c>
      <c r="C47710" s="98">
        <v>12.109</v>
      </c>
    </row>
    <row r="47711" spans="1:3" x14ac:dyDescent="0.3">
      <c r="A47711" s="96" t="s">
        <v>12</v>
      </c>
      <c r="B47711" s="97">
        <v>43628.875</v>
      </c>
      <c r="C47711" s="98">
        <v>11.568</v>
      </c>
    </row>
    <row r="47712" spans="1:3" x14ac:dyDescent="0.3">
      <c r="A47712" s="96" t="s">
        <v>12</v>
      </c>
      <c r="B47712" s="97">
        <v>43628.916666666657</v>
      </c>
      <c r="C47712" s="98">
        <v>11.048</v>
      </c>
    </row>
    <row r="47713" spans="1:3" x14ac:dyDescent="0.3">
      <c r="A47713" s="96" t="s">
        <v>12</v>
      </c>
      <c r="B47713" s="97">
        <v>43628.958333333343</v>
      </c>
      <c r="C47713" s="98">
        <v>10.606</v>
      </c>
    </row>
    <row r="47714" spans="1:3" x14ac:dyDescent="0.3">
      <c r="A47714" s="96" t="s">
        <v>12</v>
      </c>
      <c r="B47714" s="97">
        <v>43629</v>
      </c>
      <c r="C47714" s="98">
        <v>10.228999999999999</v>
      </c>
    </row>
    <row r="47715" spans="1:3" x14ac:dyDescent="0.3">
      <c r="A47715" s="96" t="s">
        <v>12</v>
      </c>
      <c r="B47715" s="97">
        <v>43629.041666666657</v>
      </c>
      <c r="C47715" s="98">
        <v>9.8670000000000009</v>
      </c>
    </row>
    <row r="47716" spans="1:3" x14ac:dyDescent="0.3">
      <c r="A47716" s="96" t="s">
        <v>12</v>
      </c>
      <c r="B47716" s="97">
        <v>43629.083333333343</v>
      </c>
      <c r="C47716" s="98">
        <v>9.5060000000000002</v>
      </c>
    </row>
    <row r="47717" spans="1:3" x14ac:dyDescent="0.3">
      <c r="A47717" s="96" t="s">
        <v>12</v>
      </c>
      <c r="B47717" s="97">
        <v>43629.125</v>
      </c>
      <c r="C47717" s="98">
        <v>9.2040000000000006</v>
      </c>
    </row>
    <row r="47718" spans="1:3" x14ac:dyDescent="0.3">
      <c r="A47718" s="96" t="s">
        <v>12</v>
      </c>
      <c r="B47718" s="97">
        <v>43629.166666666657</v>
      </c>
      <c r="C47718" s="98">
        <v>9.5030000000000001</v>
      </c>
    </row>
    <row r="47719" spans="1:3" x14ac:dyDescent="0.3">
      <c r="A47719" s="96" t="s">
        <v>12</v>
      </c>
      <c r="B47719" s="97">
        <v>43629.208333333343</v>
      </c>
      <c r="C47719" s="98">
        <v>11.113</v>
      </c>
    </row>
    <row r="47720" spans="1:3" x14ac:dyDescent="0.3">
      <c r="A47720" s="96" t="s">
        <v>12</v>
      </c>
      <c r="B47720" s="97">
        <v>43629.25</v>
      </c>
      <c r="C47720" s="98">
        <v>12.874000000000001</v>
      </c>
    </row>
    <row r="47721" spans="1:3" x14ac:dyDescent="0.3">
      <c r="A47721" s="96" t="s">
        <v>12</v>
      </c>
      <c r="B47721" s="97">
        <v>43629.291666666657</v>
      </c>
      <c r="C47721" s="98">
        <v>14.698</v>
      </c>
    </row>
    <row r="47722" spans="1:3" x14ac:dyDescent="0.3">
      <c r="A47722" s="96" t="s">
        <v>12</v>
      </c>
      <c r="B47722" s="97">
        <v>43629.333333333343</v>
      </c>
      <c r="C47722" s="98">
        <v>16.268000000000001</v>
      </c>
    </row>
    <row r="47723" spans="1:3" x14ac:dyDescent="0.3">
      <c r="A47723" s="96" t="s">
        <v>12</v>
      </c>
      <c r="B47723" s="97">
        <v>43629.375</v>
      </c>
      <c r="C47723" s="98">
        <v>17.681000000000001</v>
      </c>
    </row>
    <row r="47724" spans="1:3" x14ac:dyDescent="0.3">
      <c r="A47724" s="96" t="s">
        <v>12</v>
      </c>
      <c r="B47724" s="97">
        <v>43629.416666666657</v>
      </c>
      <c r="C47724" s="98">
        <v>18.812999999999999</v>
      </c>
    </row>
    <row r="47725" spans="1:3" x14ac:dyDescent="0.3">
      <c r="A47725" s="96" t="s">
        <v>12</v>
      </c>
      <c r="B47725" s="97">
        <v>43629.458333333343</v>
      </c>
      <c r="C47725" s="98">
        <v>19.742999999999999</v>
      </c>
    </row>
    <row r="47726" spans="1:3" x14ac:dyDescent="0.3">
      <c r="A47726" s="96" t="s">
        <v>12</v>
      </c>
      <c r="B47726" s="97">
        <v>43629.5</v>
      </c>
      <c r="C47726" s="98">
        <v>20.350000000000001</v>
      </c>
    </row>
    <row r="47727" spans="1:3" x14ac:dyDescent="0.3">
      <c r="A47727" s="96" t="s">
        <v>12</v>
      </c>
      <c r="B47727" s="97">
        <v>43629.541666666657</v>
      </c>
      <c r="C47727" s="98">
        <v>20.67</v>
      </c>
    </row>
    <row r="47728" spans="1:3" x14ac:dyDescent="0.3">
      <c r="A47728" s="96" t="s">
        <v>12</v>
      </c>
      <c r="B47728" s="97">
        <v>43629.583333333343</v>
      </c>
      <c r="C47728" s="98">
        <v>20.725000000000001</v>
      </c>
    </row>
    <row r="47729" spans="1:3" x14ac:dyDescent="0.3">
      <c r="A47729" s="96" t="s">
        <v>12</v>
      </c>
      <c r="B47729" s="97">
        <v>43629.625</v>
      </c>
      <c r="C47729" s="98">
        <v>20.594999999999999</v>
      </c>
    </row>
    <row r="47730" spans="1:3" x14ac:dyDescent="0.3">
      <c r="A47730" s="96" t="s">
        <v>12</v>
      </c>
      <c r="B47730" s="97">
        <v>43629.666666666657</v>
      </c>
      <c r="C47730" s="98">
        <v>20.224</v>
      </c>
    </row>
    <row r="47731" spans="1:3" x14ac:dyDescent="0.3">
      <c r="A47731" s="96" t="s">
        <v>12</v>
      </c>
      <c r="B47731" s="97">
        <v>43629.708333333343</v>
      </c>
      <c r="C47731" s="98">
        <v>19.442</v>
      </c>
    </row>
    <row r="47732" spans="1:3" x14ac:dyDescent="0.3">
      <c r="A47732" s="96" t="s">
        <v>12</v>
      </c>
      <c r="B47732" s="97">
        <v>43629.75</v>
      </c>
      <c r="C47732" s="98">
        <v>17.803999999999998</v>
      </c>
    </row>
    <row r="47733" spans="1:3" x14ac:dyDescent="0.3">
      <c r="A47733" s="96" t="s">
        <v>12</v>
      </c>
      <c r="B47733" s="97">
        <v>43629.791666666657</v>
      </c>
      <c r="C47733" s="98">
        <v>15.369</v>
      </c>
    </row>
    <row r="47734" spans="1:3" x14ac:dyDescent="0.3">
      <c r="A47734" s="96" t="s">
        <v>12</v>
      </c>
      <c r="B47734" s="97">
        <v>43629.833333333343</v>
      </c>
      <c r="C47734" s="98">
        <v>14.02</v>
      </c>
    </row>
    <row r="47735" spans="1:3" x14ac:dyDescent="0.3">
      <c r="A47735" s="96" t="s">
        <v>12</v>
      </c>
      <c r="B47735" s="97">
        <v>43629.875</v>
      </c>
      <c r="C47735" s="98">
        <v>13.382</v>
      </c>
    </row>
    <row r="47736" spans="1:3" x14ac:dyDescent="0.3">
      <c r="A47736" s="96" t="s">
        <v>12</v>
      </c>
      <c r="B47736" s="97">
        <v>43629.916666666657</v>
      </c>
      <c r="C47736" s="98">
        <v>12.86</v>
      </c>
    </row>
    <row r="47737" spans="1:3" x14ac:dyDescent="0.3">
      <c r="A47737" s="96" t="s">
        <v>12</v>
      </c>
      <c r="B47737" s="97">
        <v>43629.958333333343</v>
      </c>
      <c r="C47737" s="98">
        <v>12.420999999999999</v>
      </c>
    </row>
    <row r="47738" spans="1:3" x14ac:dyDescent="0.3">
      <c r="A47738" s="96" t="s">
        <v>12</v>
      </c>
      <c r="B47738" s="97">
        <v>43630</v>
      </c>
      <c r="C47738" s="98">
        <v>12.124000000000001</v>
      </c>
    </row>
    <row r="47739" spans="1:3" x14ac:dyDescent="0.3">
      <c r="A47739" s="96" t="s">
        <v>12</v>
      </c>
      <c r="B47739" s="97">
        <v>43630.041666666657</v>
      </c>
      <c r="C47739" s="98">
        <v>11.698</v>
      </c>
    </row>
    <row r="47740" spans="1:3" x14ac:dyDescent="0.3">
      <c r="A47740" s="96" t="s">
        <v>12</v>
      </c>
      <c r="B47740" s="97">
        <v>43630.083333333343</v>
      </c>
      <c r="C47740" s="98">
        <v>11.705</v>
      </c>
    </row>
    <row r="47741" spans="1:3" x14ac:dyDescent="0.3">
      <c r="A47741" s="96" t="s">
        <v>12</v>
      </c>
      <c r="B47741" s="97">
        <v>43630.125</v>
      </c>
      <c r="C47741" s="98">
        <v>11.721</v>
      </c>
    </row>
    <row r="47742" spans="1:3" x14ac:dyDescent="0.3">
      <c r="A47742" s="96" t="s">
        <v>12</v>
      </c>
      <c r="B47742" s="97">
        <v>43630.166666666657</v>
      </c>
      <c r="C47742" s="98">
        <v>12.028</v>
      </c>
    </row>
    <row r="47743" spans="1:3" x14ac:dyDescent="0.3">
      <c r="A47743" s="96" t="s">
        <v>12</v>
      </c>
      <c r="B47743" s="97">
        <v>43630.208333333343</v>
      </c>
      <c r="C47743" s="98">
        <v>13.157999999999999</v>
      </c>
    </row>
    <row r="47744" spans="1:3" x14ac:dyDescent="0.3">
      <c r="A47744" s="96" t="s">
        <v>12</v>
      </c>
      <c r="B47744" s="97">
        <v>43630.25</v>
      </c>
      <c r="C47744" s="98">
        <v>14.602</v>
      </c>
    </row>
    <row r="47745" spans="1:3" x14ac:dyDescent="0.3">
      <c r="A47745" s="96" t="s">
        <v>12</v>
      </c>
      <c r="B47745" s="97">
        <v>43630.291666666657</v>
      </c>
      <c r="C47745" s="98">
        <v>16.308</v>
      </c>
    </row>
    <row r="47746" spans="1:3" x14ac:dyDescent="0.3">
      <c r="A47746" s="96" t="s">
        <v>12</v>
      </c>
      <c r="B47746" s="97">
        <v>43630.333333333343</v>
      </c>
      <c r="C47746" s="98">
        <v>17.911000000000001</v>
      </c>
    </row>
    <row r="47747" spans="1:3" x14ac:dyDescent="0.3">
      <c r="A47747" s="96" t="s">
        <v>12</v>
      </c>
      <c r="B47747" s="97">
        <v>43630.375</v>
      </c>
      <c r="C47747" s="98">
        <v>19.145</v>
      </c>
    </row>
    <row r="47748" spans="1:3" x14ac:dyDescent="0.3">
      <c r="A47748" s="96" t="s">
        <v>12</v>
      </c>
      <c r="B47748" s="97">
        <v>43630.416666666657</v>
      </c>
      <c r="C47748" s="98">
        <v>20.122</v>
      </c>
    </row>
    <row r="47749" spans="1:3" x14ac:dyDescent="0.3">
      <c r="A47749" s="96" t="s">
        <v>12</v>
      </c>
      <c r="B47749" s="97">
        <v>43630.458333333343</v>
      </c>
      <c r="C47749" s="98">
        <v>20.844999999999999</v>
      </c>
    </row>
    <row r="47750" spans="1:3" x14ac:dyDescent="0.3">
      <c r="A47750" s="96" t="s">
        <v>12</v>
      </c>
      <c r="B47750" s="97">
        <v>43630.5</v>
      </c>
      <c r="C47750" s="98">
        <v>21.361000000000001</v>
      </c>
    </row>
    <row r="47751" spans="1:3" x14ac:dyDescent="0.3">
      <c r="A47751" s="96" t="s">
        <v>12</v>
      </c>
      <c r="B47751" s="97">
        <v>43630.541666666657</v>
      </c>
      <c r="C47751" s="98">
        <v>21.651</v>
      </c>
    </row>
    <row r="47752" spans="1:3" x14ac:dyDescent="0.3">
      <c r="A47752" s="96" t="s">
        <v>12</v>
      </c>
      <c r="B47752" s="97">
        <v>43630.583333333343</v>
      </c>
      <c r="C47752" s="98">
        <v>21.67</v>
      </c>
    </row>
    <row r="47753" spans="1:3" x14ac:dyDescent="0.3">
      <c r="A47753" s="96" t="s">
        <v>12</v>
      </c>
      <c r="B47753" s="97">
        <v>43630.625</v>
      </c>
      <c r="C47753" s="98">
        <v>21.376000000000001</v>
      </c>
    </row>
    <row r="47754" spans="1:3" x14ac:dyDescent="0.3">
      <c r="A47754" s="96" t="s">
        <v>12</v>
      </c>
      <c r="B47754" s="97">
        <v>43630.666666666657</v>
      </c>
      <c r="C47754" s="98">
        <v>20.806999999999999</v>
      </c>
    </row>
    <row r="47755" spans="1:3" x14ac:dyDescent="0.3">
      <c r="A47755" s="96" t="s">
        <v>12</v>
      </c>
      <c r="B47755" s="97">
        <v>43630.708333333343</v>
      </c>
      <c r="C47755" s="98">
        <v>19.952999999999999</v>
      </c>
    </row>
    <row r="47756" spans="1:3" x14ac:dyDescent="0.3">
      <c r="A47756" s="96" t="s">
        <v>12</v>
      </c>
      <c r="B47756" s="97">
        <v>43630.75</v>
      </c>
      <c r="C47756" s="98">
        <v>18.631</v>
      </c>
    </row>
    <row r="47757" spans="1:3" x14ac:dyDescent="0.3">
      <c r="A47757" s="96" t="s">
        <v>12</v>
      </c>
      <c r="B47757" s="97">
        <v>43630.791666666657</v>
      </c>
      <c r="C47757" s="98">
        <v>17.155999999999999</v>
      </c>
    </row>
    <row r="47758" spans="1:3" x14ac:dyDescent="0.3">
      <c r="A47758" s="96" t="s">
        <v>12</v>
      </c>
      <c r="B47758" s="97">
        <v>43630.833333333343</v>
      </c>
      <c r="C47758" s="98">
        <v>16.202999999999999</v>
      </c>
    </row>
    <row r="47759" spans="1:3" x14ac:dyDescent="0.3">
      <c r="A47759" s="96" t="s">
        <v>12</v>
      </c>
      <c r="B47759" s="97">
        <v>43630.875</v>
      </c>
      <c r="C47759" s="98">
        <v>15.593999999999999</v>
      </c>
    </row>
    <row r="47760" spans="1:3" x14ac:dyDescent="0.3">
      <c r="A47760" s="96" t="s">
        <v>12</v>
      </c>
      <c r="B47760" s="97">
        <v>43630.916666666657</v>
      </c>
      <c r="C47760" s="98">
        <v>15.112</v>
      </c>
    </row>
    <row r="47761" spans="1:3" x14ac:dyDescent="0.3">
      <c r="A47761" s="96" t="s">
        <v>12</v>
      </c>
      <c r="B47761" s="97">
        <v>43630.958333333343</v>
      </c>
      <c r="C47761" s="98">
        <v>14.677</v>
      </c>
    </row>
    <row r="47762" spans="1:3" x14ac:dyDescent="0.3">
      <c r="A47762" s="96" t="s">
        <v>12</v>
      </c>
      <c r="B47762" s="97">
        <v>43631</v>
      </c>
      <c r="C47762" s="98">
        <v>14.243</v>
      </c>
    </row>
    <row r="47763" spans="1:3" x14ac:dyDescent="0.3">
      <c r="A47763" s="96" t="s">
        <v>12</v>
      </c>
      <c r="B47763" s="97">
        <v>43631.041666666657</v>
      </c>
      <c r="C47763" s="98">
        <v>13.82</v>
      </c>
    </row>
    <row r="47764" spans="1:3" x14ac:dyDescent="0.3">
      <c r="A47764" s="96" t="s">
        <v>12</v>
      </c>
      <c r="B47764" s="97">
        <v>43631.083333333343</v>
      </c>
      <c r="C47764" s="98">
        <v>13.391999999999999</v>
      </c>
    </row>
    <row r="47765" spans="1:3" x14ac:dyDescent="0.3">
      <c r="A47765" s="96" t="s">
        <v>12</v>
      </c>
      <c r="B47765" s="97">
        <v>43631.125</v>
      </c>
      <c r="C47765" s="98">
        <v>12.936999999999999</v>
      </c>
    </row>
    <row r="47766" spans="1:3" x14ac:dyDescent="0.3">
      <c r="A47766" s="96" t="s">
        <v>12</v>
      </c>
      <c r="B47766" s="97">
        <v>43631.166666666657</v>
      </c>
      <c r="C47766" s="98">
        <v>13.041</v>
      </c>
    </row>
    <row r="47767" spans="1:3" x14ac:dyDescent="0.3">
      <c r="A47767" s="96" t="s">
        <v>12</v>
      </c>
      <c r="B47767" s="97">
        <v>43631.208333333343</v>
      </c>
      <c r="C47767" s="98">
        <v>14.045</v>
      </c>
    </row>
    <row r="47768" spans="1:3" x14ac:dyDescent="0.3">
      <c r="A47768" s="96" t="s">
        <v>12</v>
      </c>
      <c r="B47768" s="97">
        <v>43631.25</v>
      </c>
      <c r="C47768" s="98">
        <v>15.223000000000001</v>
      </c>
    </row>
    <row r="47769" spans="1:3" x14ac:dyDescent="0.3">
      <c r="A47769" s="96" t="s">
        <v>12</v>
      </c>
      <c r="B47769" s="97">
        <v>43631.291666666657</v>
      </c>
      <c r="C47769" s="98">
        <v>16.741</v>
      </c>
    </row>
    <row r="47770" spans="1:3" x14ac:dyDescent="0.3">
      <c r="A47770" s="96" t="s">
        <v>12</v>
      </c>
      <c r="B47770" s="97">
        <v>43631.333333333343</v>
      </c>
      <c r="C47770" s="98">
        <v>18.103999999999999</v>
      </c>
    </row>
    <row r="47771" spans="1:3" x14ac:dyDescent="0.3">
      <c r="A47771" s="96" t="s">
        <v>12</v>
      </c>
      <c r="B47771" s="97">
        <v>43631.375</v>
      </c>
      <c r="C47771" s="98">
        <v>19.152000000000001</v>
      </c>
    </row>
    <row r="47772" spans="1:3" x14ac:dyDescent="0.3">
      <c r="A47772" s="96" t="s">
        <v>12</v>
      </c>
      <c r="B47772" s="97">
        <v>43631.416666666657</v>
      </c>
      <c r="C47772" s="98">
        <v>19.835000000000001</v>
      </c>
    </row>
    <row r="47773" spans="1:3" x14ac:dyDescent="0.3">
      <c r="A47773" s="96" t="s">
        <v>12</v>
      </c>
      <c r="B47773" s="97">
        <v>43631.458333333343</v>
      </c>
      <c r="C47773" s="98">
        <v>20.260000000000002</v>
      </c>
    </row>
    <row r="47774" spans="1:3" x14ac:dyDescent="0.3">
      <c r="A47774" s="96" t="s">
        <v>12</v>
      </c>
      <c r="B47774" s="97">
        <v>43631.5</v>
      </c>
      <c r="C47774" s="98">
        <v>20.504999999999999</v>
      </c>
    </row>
    <row r="47775" spans="1:3" x14ac:dyDescent="0.3">
      <c r="A47775" s="96" t="s">
        <v>12</v>
      </c>
      <c r="B47775" s="97">
        <v>43631.541666666657</v>
      </c>
      <c r="C47775" s="98">
        <v>20.573</v>
      </c>
    </row>
    <row r="47776" spans="1:3" x14ac:dyDescent="0.3">
      <c r="A47776" s="96" t="s">
        <v>12</v>
      </c>
      <c r="B47776" s="97">
        <v>43631.583333333343</v>
      </c>
      <c r="C47776" s="98">
        <v>20.431000000000001</v>
      </c>
    </row>
    <row r="47777" spans="1:3" x14ac:dyDescent="0.3">
      <c r="A47777" s="96" t="s">
        <v>12</v>
      </c>
      <c r="B47777" s="97">
        <v>43631.625</v>
      </c>
      <c r="C47777" s="98">
        <v>20.07</v>
      </c>
    </row>
    <row r="47778" spans="1:3" x14ac:dyDescent="0.3">
      <c r="A47778" s="96" t="s">
        <v>12</v>
      </c>
      <c r="B47778" s="97">
        <v>43631.666666666657</v>
      </c>
      <c r="C47778" s="98">
        <v>19.510999999999999</v>
      </c>
    </row>
    <row r="47779" spans="1:3" x14ac:dyDescent="0.3">
      <c r="A47779" s="96" t="s">
        <v>12</v>
      </c>
      <c r="B47779" s="97">
        <v>43631.708333333343</v>
      </c>
      <c r="C47779" s="98">
        <v>18.661999999999999</v>
      </c>
    </row>
    <row r="47780" spans="1:3" x14ac:dyDescent="0.3">
      <c r="A47780" s="96" t="s">
        <v>12</v>
      </c>
      <c r="B47780" s="97">
        <v>43631.75</v>
      </c>
      <c r="C47780" s="98">
        <v>17.41</v>
      </c>
    </row>
    <row r="47781" spans="1:3" x14ac:dyDescent="0.3">
      <c r="A47781" s="96" t="s">
        <v>12</v>
      </c>
      <c r="B47781" s="97">
        <v>43631.791666666657</v>
      </c>
      <c r="C47781" s="98">
        <v>15.456</v>
      </c>
    </row>
    <row r="47782" spans="1:3" x14ac:dyDescent="0.3">
      <c r="A47782" s="96" t="s">
        <v>12</v>
      </c>
      <c r="B47782" s="97">
        <v>43631.833333333343</v>
      </c>
      <c r="C47782" s="98">
        <v>14.284000000000001</v>
      </c>
    </row>
    <row r="47783" spans="1:3" x14ac:dyDescent="0.3">
      <c r="A47783" s="96" t="s">
        <v>12</v>
      </c>
      <c r="B47783" s="97">
        <v>43631.875</v>
      </c>
      <c r="C47783" s="98">
        <v>13.702999999999999</v>
      </c>
    </row>
    <row r="47784" spans="1:3" x14ac:dyDescent="0.3">
      <c r="A47784" s="96" t="s">
        <v>12</v>
      </c>
      <c r="B47784" s="97">
        <v>43631.916666666657</v>
      </c>
      <c r="C47784" s="98">
        <v>13.170999999999999</v>
      </c>
    </row>
    <row r="47785" spans="1:3" x14ac:dyDescent="0.3">
      <c r="A47785" s="96" t="s">
        <v>12</v>
      </c>
      <c r="B47785" s="97">
        <v>43631.958333333343</v>
      </c>
      <c r="C47785" s="98">
        <v>12.683999999999999</v>
      </c>
    </row>
    <row r="47786" spans="1:3" x14ac:dyDescent="0.3">
      <c r="A47786" s="96" t="s">
        <v>12</v>
      </c>
      <c r="B47786" s="97">
        <v>43632</v>
      </c>
      <c r="C47786" s="98">
        <v>12.257999999999999</v>
      </c>
    </row>
    <row r="47787" spans="1:3" x14ac:dyDescent="0.3">
      <c r="A47787" s="96" t="s">
        <v>12</v>
      </c>
      <c r="B47787" s="97">
        <v>43632.041666666657</v>
      </c>
      <c r="C47787" s="98">
        <v>11.865</v>
      </c>
    </row>
    <row r="47788" spans="1:3" x14ac:dyDescent="0.3">
      <c r="A47788" s="96" t="s">
        <v>12</v>
      </c>
      <c r="B47788" s="97">
        <v>43632.083333333343</v>
      </c>
      <c r="C47788" s="98">
        <v>11.497</v>
      </c>
    </row>
    <row r="47789" spans="1:3" x14ac:dyDescent="0.3">
      <c r="A47789" s="96" t="s">
        <v>12</v>
      </c>
      <c r="B47789" s="97">
        <v>43632.125</v>
      </c>
      <c r="C47789" s="98">
        <v>11.172000000000001</v>
      </c>
    </row>
    <row r="47790" spans="1:3" x14ac:dyDescent="0.3">
      <c r="A47790" s="96" t="s">
        <v>12</v>
      </c>
      <c r="B47790" s="97">
        <v>43632.166666666657</v>
      </c>
      <c r="C47790" s="98">
        <v>11.537000000000001</v>
      </c>
    </row>
    <row r="47791" spans="1:3" x14ac:dyDescent="0.3">
      <c r="A47791" s="96" t="s">
        <v>12</v>
      </c>
      <c r="B47791" s="97">
        <v>43632.208333333343</v>
      </c>
      <c r="C47791" s="98">
        <v>12.971</v>
      </c>
    </row>
    <row r="47792" spans="1:3" x14ac:dyDescent="0.3">
      <c r="A47792" s="96" t="s">
        <v>12</v>
      </c>
      <c r="B47792" s="97">
        <v>43632.25</v>
      </c>
      <c r="C47792" s="98">
        <v>14.879</v>
      </c>
    </row>
    <row r="47793" spans="1:3" x14ac:dyDescent="0.3">
      <c r="A47793" s="96" t="s">
        <v>12</v>
      </c>
      <c r="B47793" s="97">
        <v>43632.291666666657</v>
      </c>
      <c r="C47793" s="98">
        <v>16.690999999999999</v>
      </c>
    </row>
    <row r="47794" spans="1:3" x14ac:dyDescent="0.3">
      <c r="A47794" s="96" t="s">
        <v>12</v>
      </c>
      <c r="B47794" s="97">
        <v>43632.333333333343</v>
      </c>
      <c r="C47794" s="98">
        <v>18.283000000000001</v>
      </c>
    </row>
    <row r="47795" spans="1:3" x14ac:dyDescent="0.3">
      <c r="A47795" s="96" t="s">
        <v>12</v>
      </c>
      <c r="B47795" s="97">
        <v>43632.375</v>
      </c>
      <c r="C47795" s="98">
        <v>19.559000000000001</v>
      </c>
    </row>
    <row r="47796" spans="1:3" x14ac:dyDescent="0.3">
      <c r="A47796" s="96" t="s">
        <v>12</v>
      </c>
      <c r="B47796" s="97">
        <v>43632.416666666657</v>
      </c>
      <c r="C47796" s="98">
        <v>20.565000000000001</v>
      </c>
    </row>
    <row r="47797" spans="1:3" x14ac:dyDescent="0.3">
      <c r="A47797" s="96" t="s">
        <v>12</v>
      </c>
      <c r="B47797" s="97">
        <v>43632.458333333343</v>
      </c>
      <c r="C47797" s="98">
        <v>21.36</v>
      </c>
    </row>
    <row r="47798" spans="1:3" x14ac:dyDescent="0.3">
      <c r="A47798" s="96" t="s">
        <v>12</v>
      </c>
      <c r="B47798" s="97">
        <v>43632.5</v>
      </c>
      <c r="C47798" s="98">
        <v>21.931000000000001</v>
      </c>
    </row>
    <row r="47799" spans="1:3" x14ac:dyDescent="0.3">
      <c r="A47799" s="96" t="s">
        <v>12</v>
      </c>
      <c r="B47799" s="97">
        <v>43632.541666666657</v>
      </c>
      <c r="C47799" s="98">
        <v>22.254999999999999</v>
      </c>
    </row>
    <row r="47800" spans="1:3" x14ac:dyDescent="0.3">
      <c r="A47800" s="96" t="s">
        <v>12</v>
      </c>
      <c r="B47800" s="97">
        <v>43632.583333333343</v>
      </c>
      <c r="C47800" s="98">
        <v>22.306000000000001</v>
      </c>
    </row>
    <row r="47801" spans="1:3" x14ac:dyDescent="0.3">
      <c r="A47801" s="96" t="s">
        <v>12</v>
      </c>
      <c r="B47801" s="97">
        <v>43632.625</v>
      </c>
      <c r="C47801" s="98">
        <v>22.17</v>
      </c>
    </row>
    <row r="47802" spans="1:3" x14ac:dyDescent="0.3">
      <c r="A47802" s="96" t="s">
        <v>12</v>
      </c>
      <c r="B47802" s="97">
        <v>43632.666666666657</v>
      </c>
      <c r="C47802" s="98">
        <v>21.814</v>
      </c>
    </row>
    <row r="47803" spans="1:3" x14ac:dyDescent="0.3">
      <c r="A47803" s="96" t="s">
        <v>12</v>
      </c>
      <c r="B47803" s="97">
        <v>43632.708333333343</v>
      </c>
      <c r="C47803" s="98">
        <v>21.114000000000001</v>
      </c>
    </row>
    <row r="47804" spans="1:3" x14ac:dyDescent="0.3">
      <c r="A47804" s="96" t="s">
        <v>12</v>
      </c>
      <c r="B47804" s="97">
        <v>43632.75</v>
      </c>
      <c r="C47804" s="98">
        <v>19.698</v>
      </c>
    </row>
    <row r="47805" spans="1:3" x14ac:dyDescent="0.3">
      <c r="A47805" s="96" t="s">
        <v>12</v>
      </c>
      <c r="B47805" s="97">
        <v>43632.791666666657</v>
      </c>
      <c r="C47805" s="98">
        <v>17.318999999999999</v>
      </c>
    </row>
    <row r="47806" spans="1:3" x14ac:dyDescent="0.3">
      <c r="A47806" s="96" t="s">
        <v>12</v>
      </c>
      <c r="B47806" s="97">
        <v>43632.833333333343</v>
      </c>
      <c r="C47806" s="98">
        <v>16.042999999999999</v>
      </c>
    </row>
    <row r="47807" spans="1:3" x14ac:dyDescent="0.3">
      <c r="A47807" s="96" t="s">
        <v>12</v>
      </c>
      <c r="B47807" s="97">
        <v>43632.875</v>
      </c>
      <c r="C47807" s="98">
        <v>15.198</v>
      </c>
    </row>
    <row r="47808" spans="1:3" x14ac:dyDescent="0.3">
      <c r="A47808" s="96" t="s">
        <v>12</v>
      </c>
      <c r="B47808" s="97">
        <v>43632.916666666657</v>
      </c>
      <c r="C47808" s="98">
        <v>14.426</v>
      </c>
    </row>
    <row r="47809" spans="1:3" x14ac:dyDescent="0.3">
      <c r="A47809" s="96" t="s">
        <v>12</v>
      </c>
      <c r="B47809" s="97">
        <v>43632.958333333343</v>
      </c>
      <c r="C47809" s="98">
        <v>13.734</v>
      </c>
    </row>
    <row r="47810" spans="1:3" x14ac:dyDescent="0.3">
      <c r="A47810" s="96" t="s">
        <v>12</v>
      </c>
      <c r="B47810" s="97">
        <v>43633</v>
      </c>
      <c r="C47810" s="98">
        <v>13.13</v>
      </c>
    </row>
    <row r="47811" spans="1:3" x14ac:dyDescent="0.3">
      <c r="A47811" s="96" t="s">
        <v>12</v>
      </c>
      <c r="B47811" s="97">
        <v>43633.041666666657</v>
      </c>
      <c r="C47811" s="98">
        <v>12.619</v>
      </c>
    </row>
    <row r="47812" spans="1:3" x14ac:dyDescent="0.3">
      <c r="A47812" s="96" t="s">
        <v>12</v>
      </c>
      <c r="B47812" s="97">
        <v>43633.083333333343</v>
      </c>
      <c r="C47812" s="98">
        <v>12.194000000000001</v>
      </c>
    </row>
    <row r="47813" spans="1:3" x14ac:dyDescent="0.3">
      <c r="A47813" s="96" t="s">
        <v>12</v>
      </c>
      <c r="B47813" s="97">
        <v>43633.125</v>
      </c>
      <c r="C47813" s="98">
        <v>11.795</v>
      </c>
    </row>
    <row r="47814" spans="1:3" x14ac:dyDescent="0.3">
      <c r="A47814" s="96" t="s">
        <v>12</v>
      </c>
      <c r="B47814" s="97">
        <v>43633.166666666657</v>
      </c>
      <c r="C47814" s="98">
        <v>12.259</v>
      </c>
    </row>
    <row r="47815" spans="1:3" x14ac:dyDescent="0.3">
      <c r="A47815" s="96" t="s">
        <v>12</v>
      </c>
      <c r="B47815" s="97">
        <v>43633.208333333343</v>
      </c>
      <c r="C47815" s="98">
        <v>14.319000000000001</v>
      </c>
    </row>
    <row r="47816" spans="1:3" x14ac:dyDescent="0.3">
      <c r="A47816" s="96" t="s">
        <v>12</v>
      </c>
      <c r="B47816" s="97">
        <v>43633.25</v>
      </c>
      <c r="C47816" s="98">
        <v>16.32</v>
      </c>
    </row>
    <row r="47817" spans="1:3" x14ac:dyDescent="0.3">
      <c r="A47817" s="96" t="s">
        <v>12</v>
      </c>
      <c r="B47817" s="97">
        <v>43633.291666666657</v>
      </c>
      <c r="C47817" s="98">
        <v>19.137</v>
      </c>
    </row>
    <row r="47818" spans="1:3" x14ac:dyDescent="0.3">
      <c r="A47818" s="96" t="s">
        <v>12</v>
      </c>
      <c r="B47818" s="97">
        <v>43633.333333333343</v>
      </c>
      <c r="C47818" s="98">
        <v>21.116</v>
      </c>
    </row>
    <row r="47819" spans="1:3" x14ac:dyDescent="0.3">
      <c r="A47819" s="96" t="s">
        <v>12</v>
      </c>
      <c r="B47819" s="97">
        <v>43633.375</v>
      </c>
      <c r="C47819" s="98">
        <v>22.498999999999999</v>
      </c>
    </row>
    <row r="47820" spans="1:3" x14ac:dyDescent="0.3">
      <c r="A47820" s="96" t="s">
        <v>12</v>
      </c>
      <c r="B47820" s="97">
        <v>43633.416666666657</v>
      </c>
      <c r="C47820" s="98">
        <v>23.565000000000001</v>
      </c>
    </row>
    <row r="47821" spans="1:3" x14ac:dyDescent="0.3">
      <c r="A47821" s="96" t="s">
        <v>12</v>
      </c>
      <c r="B47821" s="97">
        <v>43633.458333333343</v>
      </c>
      <c r="C47821" s="98">
        <v>24.402000000000001</v>
      </c>
    </row>
    <row r="47822" spans="1:3" x14ac:dyDescent="0.3">
      <c r="A47822" s="96" t="s">
        <v>12</v>
      </c>
      <c r="B47822" s="97">
        <v>43633.5</v>
      </c>
      <c r="C47822" s="98">
        <v>25.021000000000001</v>
      </c>
    </row>
    <row r="47823" spans="1:3" x14ac:dyDescent="0.3">
      <c r="A47823" s="96" t="s">
        <v>12</v>
      </c>
      <c r="B47823" s="97">
        <v>43633.541666666657</v>
      </c>
      <c r="C47823" s="98">
        <v>25.414000000000001</v>
      </c>
    </row>
    <row r="47824" spans="1:3" x14ac:dyDescent="0.3">
      <c r="A47824" s="96" t="s">
        <v>12</v>
      </c>
      <c r="B47824" s="97">
        <v>43633.583333333343</v>
      </c>
      <c r="C47824" s="98">
        <v>25.533999999999999</v>
      </c>
    </row>
    <row r="47825" spans="1:3" x14ac:dyDescent="0.3">
      <c r="A47825" s="96" t="s">
        <v>12</v>
      </c>
      <c r="B47825" s="97">
        <v>43633.625</v>
      </c>
      <c r="C47825" s="98">
        <v>25.405999999999999</v>
      </c>
    </row>
    <row r="47826" spans="1:3" x14ac:dyDescent="0.3">
      <c r="A47826" s="96" t="s">
        <v>12</v>
      </c>
      <c r="B47826" s="97">
        <v>43633.666666666657</v>
      </c>
      <c r="C47826" s="98">
        <v>25.006</v>
      </c>
    </row>
    <row r="47827" spans="1:3" x14ac:dyDescent="0.3">
      <c r="A47827" s="96" t="s">
        <v>12</v>
      </c>
      <c r="B47827" s="97">
        <v>43633.708333333343</v>
      </c>
      <c r="C47827" s="98">
        <v>24.420999999999999</v>
      </c>
    </row>
    <row r="47828" spans="1:3" x14ac:dyDescent="0.3">
      <c r="A47828" s="96" t="s">
        <v>12</v>
      </c>
      <c r="B47828" s="97">
        <v>43633.75</v>
      </c>
      <c r="C47828" s="98">
        <v>22.744</v>
      </c>
    </row>
    <row r="47829" spans="1:3" x14ac:dyDescent="0.3">
      <c r="A47829" s="96" t="s">
        <v>12</v>
      </c>
      <c r="B47829" s="97">
        <v>43633.791666666657</v>
      </c>
      <c r="C47829" s="98">
        <v>20.280999999999999</v>
      </c>
    </row>
    <row r="47830" spans="1:3" x14ac:dyDescent="0.3">
      <c r="A47830" s="96" t="s">
        <v>12</v>
      </c>
      <c r="B47830" s="97">
        <v>43633.833333333343</v>
      </c>
      <c r="C47830" s="98">
        <v>18.733000000000001</v>
      </c>
    </row>
    <row r="47831" spans="1:3" x14ac:dyDescent="0.3">
      <c r="A47831" s="96" t="s">
        <v>12</v>
      </c>
      <c r="B47831" s="97">
        <v>43633.875</v>
      </c>
      <c r="C47831" s="98">
        <v>17.798999999999999</v>
      </c>
    </row>
    <row r="47832" spans="1:3" x14ac:dyDescent="0.3">
      <c r="A47832" s="96" t="s">
        <v>12</v>
      </c>
      <c r="B47832" s="97">
        <v>43633.916666666657</v>
      </c>
      <c r="C47832" s="98">
        <v>17.016999999999999</v>
      </c>
    </row>
    <row r="47833" spans="1:3" x14ac:dyDescent="0.3">
      <c r="A47833" s="96" t="s">
        <v>12</v>
      </c>
      <c r="B47833" s="97">
        <v>43633.958333333343</v>
      </c>
      <c r="C47833" s="98">
        <v>16.324999999999999</v>
      </c>
    </row>
    <row r="47834" spans="1:3" x14ac:dyDescent="0.3">
      <c r="A47834" s="96" t="s">
        <v>12</v>
      </c>
      <c r="B47834" s="97">
        <v>43634</v>
      </c>
      <c r="C47834" s="98">
        <v>15.721</v>
      </c>
    </row>
    <row r="47835" spans="1:3" x14ac:dyDescent="0.3">
      <c r="A47835" s="96" t="s">
        <v>12</v>
      </c>
      <c r="B47835" s="97">
        <v>43634.041666666657</v>
      </c>
      <c r="C47835" s="98">
        <v>15.192</v>
      </c>
    </row>
    <row r="47836" spans="1:3" x14ac:dyDescent="0.3">
      <c r="A47836" s="96" t="s">
        <v>12</v>
      </c>
      <c r="B47836" s="97">
        <v>43634.083333333343</v>
      </c>
      <c r="C47836" s="98">
        <v>14.725</v>
      </c>
    </row>
    <row r="47837" spans="1:3" x14ac:dyDescent="0.3">
      <c r="A47837" s="96" t="s">
        <v>12</v>
      </c>
      <c r="B47837" s="97">
        <v>43634.125</v>
      </c>
      <c r="C47837" s="98">
        <v>14.308</v>
      </c>
    </row>
    <row r="47838" spans="1:3" x14ac:dyDescent="0.3">
      <c r="A47838" s="96" t="s">
        <v>12</v>
      </c>
      <c r="B47838" s="97">
        <v>43634.166666666657</v>
      </c>
      <c r="C47838" s="98">
        <v>14.755000000000001</v>
      </c>
    </row>
    <row r="47839" spans="1:3" x14ac:dyDescent="0.3">
      <c r="A47839" s="96" t="s">
        <v>12</v>
      </c>
      <c r="B47839" s="97">
        <v>43634.208333333343</v>
      </c>
      <c r="C47839" s="98">
        <v>16.239999999999998</v>
      </c>
    </row>
    <row r="47840" spans="1:3" x14ac:dyDescent="0.3">
      <c r="A47840" s="96" t="s">
        <v>12</v>
      </c>
      <c r="B47840" s="97">
        <v>43634.25</v>
      </c>
      <c r="C47840" s="98">
        <v>17.757000000000001</v>
      </c>
    </row>
    <row r="47841" spans="1:3" x14ac:dyDescent="0.3">
      <c r="A47841" s="96" t="s">
        <v>12</v>
      </c>
      <c r="B47841" s="97">
        <v>43634.291666666657</v>
      </c>
      <c r="C47841" s="98">
        <v>19.734999999999999</v>
      </c>
    </row>
    <row r="47842" spans="1:3" x14ac:dyDescent="0.3">
      <c r="A47842" s="96" t="s">
        <v>12</v>
      </c>
      <c r="B47842" s="97">
        <v>43634.333333333343</v>
      </c>
      <c r="C47842" s="98">
        <v>21.666</v>
      </c>
    </row>
    <row r="47843" spans="1:3" x14ac:dyDescent="0.3">
      <c r="A47843" s="96" t="s">
        <v>12</v>
      </c>
      <c r="B47843" s="97">
        <v>43634.375</v>
      </c>
      <c r="C47843" s="98">
        <v>23.134</v>
      </c>
    </row>
    <row r="47844" spans="1:3" x14ac:dyDescent="0.3">
      <c r="A47844" s="96" t="s">
        <v>12</v>
      </c>
      <c r="B47844" s="97">
        <v>43634.416666666657</v>
      </c>
      <c r="C47844" s="98">
        <v>24.347000000000001</v>
      </c>
    </row>
    <row r="47845" spans="1:3" x14ac:dyDescent="0.3">
      <c r="A47845" s="96" t="s">
        <v>12</v>
      </c>
      <c r="B47845" s="97">
        <v>43634.458333333343</v>
      </c>
      <c r="C47845" s="98">
        <v>25.413</v>
      </c>
    </row>
    <row r="47846" spans="1:3" x14ac:dyDescent="0.3">
      <c r="A47846" s="96" t="s">
        <v>12</v>
      </c>
      <c r="B47846" s="97">
        <v>43634.5</v>
      </c>
      <c r="C47846" s="98">
        <v>26.172000000000001</v>
      </c>
    </row>
    <row r="47847" spans="1:3" x14ac:dyDescent="0.3">
      <c r="A47847" s="96" t="s">
        <v>12</v>
      </c>
      <c r="B47847" s="97">
        <v>43634.541666666657</v>
      </c>
      <c r="C47847" s="98">
        <v>26.576000000000001</v>
      </c>
    </row>
    <row r="47848" spans="1:3" x14ac:dyDescent="0.3">
      <c r="A47848" s="96" t="s">
        <v>12</v>
      </c>
      <c r="B47848" s="97">
        <v>43634.583333333343</v>
      </c>
      <c r="C47848" s="98">
        <v>26.687999999999999</v>
      </c>
    </row>
    <row r="47849" spans="1:3" x14ac:dyDescent="0.3">
      <c r="A47849" s="96" t="s">
        <v>12</v>
      </c>
      <c r="B47849" s="97">
        <v>43634.625</v>
      </c>
      <c r="C47849" s="98">
        <v>26.486000000000001</v>
      </c>
    </row>
    <row r="47850" spans="1:3" x14ac:dyDescent="0.3">
      <c r="A47850" s="96" t="s">
        <v>12</v>
      </c>
      <c r="B47850" s="97">
        <v>43634.666666666657</v>
      </c>
      <c r="C47850" s="98">
        <v>25.957999999999998</v>
      </c>
    </row>
    <row r="47851" spans="1:3" x14ac:dyDescent="0.3">
      <c r="A47851" s="96" t="s">
        <v>12</v>
      </c>
      <c r="B47851" s="97">
        <v>43634.708333333343</v>
      </c>
      <c r="C47851" s="98">
        <v>24.920999999999999</v>
      </c>
    </row>
    <row r="47852" spans="1:3" x14ac:dyDescent="0.3">
      <c r="A47852" s="96" t="s">
        <v>12</v>
      </c>
      <c r="B47852" s="97">
        <v>43634.75</v>
      </c>
      <c r="C47852" s="98">
        <v>22.902999999999999</v>
      </c>
    </row>
    <row r="47853" spans="1:3" x14ac:dyDescent="0.3">
      <c r="A47853" s="96" t="s">
        <v>12</v>
      </c>
      <c r="B47853" s="97">
        <v>43634.791666666657</v>
      </c>
      <c r="C47853" s="98">
        <v>20.390999999999998</v>
      </c>
    </row>
    <row r="47854" spans="1:3" x14ac:dyDescent="0.3">
      <c r="A47854" s="96" t="s">
        <v>12</v>
      </c>
      <c r="B47854" s="97">
        <v>43634.833333333343</v>
      </c>
      <c r="C47854" s="98">
        <v>19.010999999999999</v>
      </c>
    </row>
    <row r="47855" spans="1:3" x14ac:dyDescent="0.3">
      <c r="A47855" s="96" t="s">
        <v>12</v>
      </c>
      <c r="B47855" s="97">
        <v>43634.875</v>
      </c>
      <c r="C47855" s="98">
        <v>18.25</v>
      </c>
    </row>
    <row r="47856" spans="1:3" x14ac:dyDescent="0.3">
      <c r="A47856" s="96" t="s">
        <v>12</v>
      </c>
      <c r="B47856" s="97">
        <v>43634.916666666657</v>
      </c>
      <c r="C47856" s="98">
        <v>17.591000000000001</v>
      </c>
    </row>
    <row r="47857" spans="1:3" x14ac:dyDescent="0.3">
      <c r="A47857" s="96" t="s">
        <v>12</v>
      </c>
      <c r="B47857" s="97">
        <v>43634.958333333343</v>
      </c>
      <c r="C47857" s="98">
        <v>17.001999999999999</v>
      </c>
    </row>
    <row r="47858" spans="1:3" x14ac:dyDescent="0.3">
      <c r="A47858" s="96" t="s">
        <v>12</v>
      </c>
      <c r="B47858" s="97">
        <v>43635</v>
      </c>
      <c r="C47858" s="98">
        <v>16.509</v>
      </c>
    </row>
    <row r="47859" spans="1:3" x14ac:dyDescent="0.3">
      <c r="A47859" s="96" t="s">
        <v>12</v>
      </c>
      <c r="B47859" s="97">
        <v>43635.041666666657</v>
      </c>
      <c r="C47859" s="98">
        <v>16.097000000000001</v>
      </c>
    </row>
    <row r="47860" spans="1:3" x14ac:dyDescent="0.3">
      <c r="A47860" s="96" t="s">
        <v>12</v>
      </c>
      <c r="B47860" s="97">
        <v>43635.083333333343</v>
      </c>
      <c r="C47860" s="98">
        <v>15.803000000000001</v>
      </c>
    </row>
    <row r="47861" spans="1:3" x14ac:dyDescent="0.3">
      <c r="A47861" s="96" t="s">
        <v>12</v>
      </c>
      <c r="B47861" s="97">
        <v>43635.125</v>
      </c>
      <c r="C47861" s="98">
        <v>15.661</v>
      </c>
    </row>
    <row r="47862" spans="1:3" x14ac:dyDescent="0.3">
      <c r="A47862" s="96" t="s">
        <v>12</v>
      </c>
      <c r="B47862" s="97">
        <v>43635.166666666657</v>
      </c>
      <c r="C47862" s="98">
        <v>15.999000000000001</v>
      </c>
    </row>
    <row r="47863" spans="1:3" x14ac:dyDescent="0.3">
      <c r="A47863" s="96" t="s">
        <v>12</v>
      </c>
      <c r="B47863" s="97">
        <v>43635.208333333343</v>
      </c>
      <c r="C47863" s="98">
        <v>17.227</v>
      </c>
    </row>
    <row r="47864" spans="1:3" x14ac:dyDescent="0.3">
      <c r="A47864" s="96" t="s">
        <v>12</v>
      </c>
      <c r="B47864" s="97">
        <v>43635.25</v>
      </c>
      <c r="C47864" s="98">
        <v>18.658999999999999</v>
      </c>
    </row>
    <row r="47865" spans="1:3" x14ac:dyDescent="0.3">
      <c r="A47865" s="96" t="s">
        <v>12</v>
      </c>
      <c r="B47865" s="97">
        <v>43635.291666666657</v>
      </c>
      <c r="C47865" s="98">
        <v>20.510999999999999</v>
      </c>
    </row>
    <row r="47866" spans="1:3" x14ac:dyDescent="0.3">
      <c r="A47866" s="96" t="s">
        <v>12</v>
      </c>
      <c r="B47866" s="97">
        <v>43635.333333333343</v>
      </c>
      <c r="C47866" s="98">
        <v>22.190999999999999</v>
      </c>
    </row>
    <row r="47867" spans="1:3" x14ac:dyDescent="0.3">
      <c r="A47867" s="96" t="s">
        <v>12</v>
      </c>
      <c r="B47867" s="97">
        <v>43635.375</v>
      </c>
      <c r="C47867" s="98">
        <v>23.38</v>
      </c>
    </row>
    <row r="47868" spans="1:3" x14ac:dyDescent="0.3">
      <c r="A47868" s="96" t="s">
        <v>12</v>
      </c>
      <c r="B47868" s="97">
        <v>43635.416666666657</v>
      </c>
      <c r="C47868" s="98">
        <v>24.254999999999999</v>
      </c>
    </row>
    <row r="47869" spans="1:3" x14ac:dyDescent="0.3">
      <c r="A47869" s="96" t="s">
        <v>12</v>
      </c>
      <c r="B47869" s="97">
        <v>43635.458333333343</v>
      </c>
      <c r="C47869" s="98">
        <v>24.725000000000001</v>
      </c>
    </row>
    <row r="47870" spans="1:3" x14ac:dyDescent="0.3">
      <c r="A47870" s="96" t="s">
        <v>12</v>
      </c>
      <c r="B47870" s="97">
        <v>43635.5</v>
      </c>
      <c r="C47870" s="98">
        <v>24.856000000000002</v>
      </c>
    </row>
    <row r="47871" spans="1:3" x14ac:dyDescent="0.3">
      <c r="A47871" s="96" t="s">
        <v>12</v>
      </c>
      <c r="B47871" s="97">
        <v>43635.541666666657</v>
      </c>
      <c r="C47871" s="98">
        <v>24.695</v>
      </c>
    </row>
    <row r="47872" spans="1:3" x14ac:dyDescent="0.3">
      <c r="A47872" s="96" t="s">
        <v>12</v>
      </c>
      <c r="B47872" s="97">
        <v>43635.583333333343</v>
      </c>
      <c r="C47872" s="98">
        <v>24.277999999999999</v>
      </c>
    </row>
    <row r="47873" spans="1:3" x14ac:dyDescent="0.3">
      <c r="A47873" s="96" t="s">
        <v>12</v>
      </c>
      <c r="B47873" s="97">
        <v>43635.625</v>
      </c>
      <c r="C47873" s="98">
        <v>23.661000000000001</v>
      </c>
    </row>
    <row r="47874" spans="1:3" x14ac:dyDescent="0.3">
      <c r="A47874" s="96" t="s">
        <v>12</v>
      </c>
      <c r="B47874" s="97">
        <v>43635.666666666657</v>
      </c>
      <c r="C47874" s="98">
        <v>22.89</v>
      </c>
    </row>
    <row r="47875" spans="1:3" x14ac:dyDescent="0.3">
      <c r="A47875" s="96" t="s">
        <v>12</v>
      </c>
      <c r="B47875" s="97">
        <v>43635.708333333343</v>
      </c>
      <c r="C47875" s="98">
        <v>21.824000000000002</v>
      </c>
    </row>
    <row r="47876" spans="1:3" x14ac:dyDescent="0.3">
      <c r="A47876" s="96" t="s">
        <v>12</v>
      </c>
      <c r="B47876" s="97">
        <v>43635.75</v>
      </c>
      <c r="C47876" s="98">
        <v>20.289000000000001</v>
      </c>
    </row>
    <row r="47877" spans="1:3" x14ac:dyDescent="0.3">
      <c r="A47877" s="96" t="s">
        <v>12</v>
      </c>
      <c r="B47877" s="97">
        <v>43635.791666666657</v>
      </c>
      <c r="C47877" s="98">
        <v>18.321999999999999</v>
      </c>
    </row>
    <row r="47878" spans="1:3" x14ac:dyDescent="0.3">
      <c r="A47878" s="96" t="s">
        <v>12</v>
      </c>
      <c r="B47878" s="97">
        <v>43635.833333333343</v>
      </c>
      <c r="C47878" s="98">
        <v>17.148</v>
      </c>
    </row>
    <row r="47879" spans="1:3" x14ac:dyDescent="0.3">
      <c r="A47879" s="96" t="s">
        <v>12</v>
      </c>
      <c r="B47879" s="97">
        <v>43635.875</v>
      </c>
      <c r="C47879" s="98">
        <v>16.545000000000002</v>
      </c>
    </row>
    <row r="47880" spans="1:3" x14ac:dyDescent="0.3">
      <c r="A47880" s="96" t="s">
        <v>12</v>
      </c>
      <c r="B47880" s="97">
        <v>43635.916666666657</v>
      </c>
      <c r="C47880" s="98">
        <v>16.024999999999999</v>
      </c>
    </row>
    <row r="47881" spans="1:3" x14ac:dyDescent="0.3">
      <c r="A47881" s="96" t="s">
        <v>12</v>
      </c>
      <c r="B47881" s="97">
        <v>43635.958333333343</v>
      </c>
      <c r="C47881" s="98">
        <v>15.555</v>
      </c>
    </row>
    <row r="47882" spans="1:3" x14ac:dyDescent="0.3">
      <c r="A47882" s="96" t="s">
        <v>12</v>
      </c>
      <c r="B47882" s="97">
        <v>43636</v>
      </c>
      <c r="C47882" s="98">
        <v>15.159000000000001</v>
      </c>
    </row>
    <row r="47883" spans="1:3" x14ac:dyDescent="0.3">
      <c r="A47883" s="96" t="s">
        <v>12</v>
      </c>
      <c r="B47883" s="97">
        <v>43636.041666666657</v>
      </c>
      <c r="C47883" s="98">
        <v>14.814</v>
      </c>
    </row>
    <row r="47884" spans="1:3" x14ac:dyDescent="0.3">
      <c r="A47884" s="96" t="s">
        <v>12</v>
      </c>
      <c r="B47884" s="97">
        <v>43636.083333333343</v>
      </c>
      <c r="C47884" s="98">
        <v>14.53</v>
      </c>
    </row>
    <row r="47885" spans="1:3" x14ac:dyDescent="0.3">
      <c r="A47885" s="96" t="s">
        <v>12</v>
      </c>
      <c r="B47885" s="97">
        <v>43636.125</v>
      </c>
      <c r="C47885" s="98">
        <v>14.247</v>
      </c>
    </row>
    <row r="47886" spans="1:3" x14ac:dyDescent="0.3">
      <c r="A47886" s="96" t="s">
        <v>12</v>
      </c>
      <c r="B47886" s="97">
        <v>43636.166666666657</v>
      </c>
      <c r="C47886" s="98">
        <v>14.45</v>
      </c>
    </row>
    <row r="47887" spans="1:3" x14ac:dyDescent="0.3">
      <c r="A47887" s="96" t="s">
        <v>12</v>
      </c>
      <c r="B47887" s="97">
        <v>43636.208333333343</v>
      </c>
      <c r="C47887" s="98">
        <v>15.3</v>
      </c>
    </row>
    <row r="47888" spans="1:3" x14ac:dyDescent="0.3">
      <c r="A47888" s="96" t="s">
        <v>12</v>
      </c>
      <c r="B47888" s="97">
        <v>43636.25</v>
      </c>
      <c r="C47888" s="98">
        <v>16.251999999999999</v>
      </c>
    </row>
    <row r="47889" spans="1:3" x14ac:dyDescent="0.3">
      <c r="A47889" s="96" t="s">
        <v>12</v>
      </c>
      <c r="B47889" s="97">
        <v>43636.291666666657</v>
      </c>
      <c r="C47889" s="98">
        <v>17.254000000000001</v>
      </c>
    </row>
    <row r="47890" spans="1:3" x14ac:dyDescent="0.3">
      <c r="A47890" s="96" t="s">
        <v>12</v>
      </c>
      <c r="B47890" s="97">
        <v>43636.333333333343</v>
      </c>
      <c r="C47890" s="98">
        <v>18.361000000000001</v>
      </c>
    </row>
    <row r="47891" spans="1:3" x14ac:dyDescent="0.3">
      <c r="A47891" s="96" t="s">
        <v>12</v>
      </c>
      <c r="B47891" s="97">
        <v>43636.375</v>
      </c>
      <c r="C47891" s="98">
        <v>19.431000000000001</v>
      </c>
    </row>
    <row r="47892" spans="1:3" x14ac:dyDescent="0.3">
      <c r="A47892" s="96" t="s">
        <v>12</v>
      </c>
      <c r="B47892" s="97">
        <v>43636.416666666657</v>
      </c>
      <c r="C47892" s="98">
        <v>20.408000000000001</v>
      </c>
    </row>
    <row r="47893" spans="1:3" x14ac:dyDescent="0.3">
      <c r="A47893" s="96" t="s">
        <v>12</v>
      </c>
      <c r="B47893" s="97">
        <v>43636.458333333343</v>
      </c>
      <c r="C47893" s="98">
        <v>21.257999999999999</v>
      </c>
    </row>
    <row r="47894" spans="1:3" x14ac:dyDescent="0.3">
      <c r="A47894" s="96" t="s">
        <v>12</v>
      </c>
      <c r="B47894" s="97">
        <v>43636.5</v>
      </c>
      <c r="C47894" s="98">
        <v>21.771999999999998</v>
      </c>
    </row>
    <row r="47895" spans="1:3" x14ac:dyDescent="0.3">
      <c r="A47895" s="96" t="s">
        <v>12</v>
      </c>
      <c r="B47895" s="97">
        <v>43636.541666666657</v>
      </c>
      <c r="C47895" s="98">
        <v>21.908999999999999</v>
      </c>
    </row>
    <row r="47896" spans="1:3" x14ac:dyDescent="0.3">
      <c r="A47896" s="96" t="s">
        <v>12</v>
      </c>
      <c r="B47896" s="97">
        <v>43636.583333333343</v>
      </c>
      <c r="C47896" s="98">
        <v>21.695</v>
      </c>
    </row>
    <row r="47897" spans="1:3" x14ac:dyDescent="0.3">
      <c r="A47897" s="96" t="s">
        <v>12</v>
      </c>
      <c r="B47897" s="97">
        <v>43636.625</v>
      </c>
      <c r="C47897" s="98">
        <v>21.303000000000001</v>
      </c>
    </row>
    <row r="47898" spans="1:3" x14ac:dyDescent="0.3">
      <c r="A47898" s="96" t="s">
        <v>12</v>
      </c>
      <c r="B47898" s="97">
        <v>43636.666666666657</v>
      </c>
      <c r="C47898" s="98">
        <v>20.646999999999998</v>
      </c>
    </row>
    <row r="47899" spans="1:3" x14ac:dyDescent="0.3">
      <c r="A47899" s="96" t="s">
        <v>12</v>
      </c>
      <c r="B47899" s="97">
        <v>43636.708333333343</v>
      </c>
      <c r="C47899" s="98">
        <v>19.731999999999999</v>
      </c>
    </row>
    <row r="47900" spans="1:3" x14ac:dyDescent="0.3">
      <c r="A47900" s="96" t="s">
        <v>12</v>
      </c>
      <c r="B47900" s="97">
        <v>43636.75</v>
      </c>
      <c r="C47900" s="98">
        <v>18.388000000000002</v>
      </c>
    </row>
    <row r="47901" spans="1:3" x14ac:dyDescent="0.3">
      <c r="A47901" s="96" t="s">
        <v>12</v>
      </c>
      <c r="B47901" s="97">
        <v>43636.791666666657</v>
      </c>
      <c r="C47901" s="98">
        <v>16.553999999999998</v>
      </c>
    </row>
    <row r="47902" spans="1:3" x14ac:dyDescent="0.3">
      <c r="A47902" s="96" t="s">
        <v>12</v>
      </c>
      <c r="B47902" s="97">
        <v>43636.833333333343</v>
      </c>
      <c r="C47902" s="98">
        <v>15.34</v>
      </c>
    </row>
    <row r="47903" spans="1:3" x14ac:dyDescent="0.3">
      <c r="A47903" s="96" t="s">
        <v>12</v>
      </c>
      <c r="B47903" s="97">
        <v>43636.875</v>
      </c>
      <c r="C47903" s="98">
        <v>14.654999999999999</v>
      </c>
    </row>
    <row r="47904" spans="1:3" x14ac:dyDescent="0.3">
      <c r="A47904" s="96" t="s">
        <v>12</v>
      </c>
      <c r="B47904" s="97">
        <v>43636.916666666657</v>
      </c>
      <c r="C47904" s="98">
        <v>14.013</v>
      </c>
    </row>
    <row r="47905" spans="1:3" x14ac:dyDescent="0.3">
      <c r="A47905" s="96" t="s">
        <v>12</v>
      </c>
      <c r="B47905" s="97">
        <v>43636.958333333343</v>
      </c>
      <c r="C47905" s="98">
        <v>13.441000000000001</v>
      </c>
    </row>
    <row r="47906" spans="1:3" x14ac:dyDescent="0.3">
      <c r="A47906" s="96" t="s">
        <v>12</v>
      </c>
      <c r="B47906" s="97">
        <v>43637</v>
      </c>
      <c r="C47906" s="98">
        <v>12.938000000000001</v>
      </c>
    </row>
    <row r="47907" spans="1:3" x14ac:dyDescent="0.3">
      <c r="A47907" s="96" t="s">
        <v>12</v>
      </c>
      <c r="B47907" s="97">
        <v>43637.041666666657</v>
      </c>
      <c r="C47907" s="98">
        <v>12.496</v>
      </c>
    </row>
    <row r="47908" spans="1:3" x14ac:dyDescent="0.3">
      <c r="A47908" s="96" t="s">
        <v>12</v>
      </c>
      <c r="B47908" s="97">
        <v>43637.083333333343</v>
      </c>
      <c r="C47908" s="98">
        <v>12.154</v>
      </c>
    </row>
    <row r="47909" spans="1:3" x14ac:dyDescent="0.3">
      <c r="A47909" s="96" t="s">
        <v>12</v>
      </c>
      <c r="B47909" s="97">
        <v>43637.125</v>
      </c>
      <c r="C47909" s="98">
        <v>11.87</v>
      </c>
    </row>
    <row r="47910" spans="1:3" x14ac:dyDescent="0.3">
      <c r="A47910" s="96" t="s">
        <v>12</v>
      </c>
      <c r="B47910" s="97">
        <v>43637.166666666657</v>
      </c>
      <c r="C47910" s="98">
        <v>12.285</v>
      </c>
    </row>
    <row r="47911" spans="1:3" x14ac:dyDescent="0.3">
      <c r="A47911" s="96" t="s">
        <v>12</v>
      </c>
      <c r="B47911" s="97">
        <v>43637.208333333343</v>
      </c>
      <c r="C47911" s="98">
        <v>13.743</v>
      </c>
    </row>
    <row r="47912" spans="1:3" x14ac:dyDescent="0.3">
      <c r="A47912" s="96" t="s">
        <v>12</v>
      </c>
      <c r="B47912" s="97">
        <v>43637.25</v>
      </c>
      <c r="C47912" s="98">
        <v>15.51</v>
      </c>
    </row>
    <row r="47913" spans="1:3" x14ac:dyDescent="0.3">
      <c r="A47913" s="96" t="s">
        <v>12</v>
      </c>
      <c r="B47913" s="97">
        <v>43637.291666666657</v>
      </c>
      <c r="C47913" s="98">
        <v>17.183</v>
      </c>
    </row>
    <row r="47914" spans="1:3" x14ac:dyDescent="0.3">
      <c r="A47914" s="96" t="s">
        <v>12</v>
      </c>
      <c r="B47914" s="97">
        <v>43637.333333333343</v>
      </c>
      <c r="C47914" s="98">
        <v>18.558</v>
      </c>
    </row>
    <row r="47915" spans="1:3" x14ac:dyDescent="0.3">
      <c r="A47915" s="96" t="s">
        <v>12</v>
      </c>
      <c r="B47915" s="97">
        <v>43637.375</v>
      </c>
      <c r="C47915" s="98">
        <v>19.673999999999999</v>
      </c>
    </row>
    <row r="47916" spans="1:3" x14ac:dyDescent="0.3">
      <c r="A47916" s="96" t="s">
        <v>12</v>
      </c>
      <c r="B47916" s="97">
        <v>43637.416666666657</v>
      </c>
      <c r="C47916" s="98">
        <v>20.559000000000001</v>
      </c>
    </row>
    <row r="47917" spans="1:3" x14ac:dyDescent="0.3">
      <c r="A47917" s="96" t="s">
        <v>12</v>
      </c>
      <c r="B47917" s="97">
        <v>43637.458333333343</v>
      </c>
      <c r="C47917" s="98">
        <v>21.158999999999999</v>
      </c>
    </row>
    <row r="47918" spans="1:3" x14ac:dyDescent="0.3">
      <c r="A47918" s="96" t="s">
        <v>12</v>
      </c>
      <c r="B47918" s="97">
        <v>43637.5</v>
      </c>
      <c r="C47918" s="98">
        <v>21.472999999999999</v>
      </c>
    </row>
    <row r="47919" spans="1:3" x14ac:dyDescent="0.3">
      <c r="A47919" s="96" t="s">
        <v>12</v>
      </c>
      <c r="B47919" s="97">
        <v>43637.541666666657</v>
      </c>
      <c r="C47919" s="98">
        <v>21.532</v>
      </c>
    </row>
    <row r="47920" spans="1:3" x14ac:dyDescent="0.3">
      <c r="A47920" s="96" t="s">
        <v>12</v>
      </c>
      <c r="B47920" s="97">
        <v>43637.583333333343</v>
      </c>
      <c r="C47920" s="98">
        <v>21.402999999999999</v>
      </c>
    </row>
    <row r="47921" spans="1:3" x14ac:dyDescent="0.3">
      <c r="A47921" s="96" t="s">
        <v>12</v>
      </c>
      <c r="B47921" s="97">
        <v>43637.625</v>
      </c>
      <c r="C47921" s="98">
        <v>21.074000000000002</v>
      </c>
    </row>
    <row r="47922" spans="1:3" x14ac:dyDescent="0.3">
      <c r="A47922" s="96" t="s">
        <v>12</v>
      </c>
      <c r="B47922" s="97">
        <v>43637.666666666657</v>
      </c>
      <c r="C47922" s="98">
        <v>20.53</v>
      </c>
    </row>
    <row r="47923" spans="1:3" x14ac:dyDescent="0.3">
      <c r="A47923" s="96" t="s">
        <v>12</v>
      </c>
      <c r="B47923" s="97">
        <v>43637.708333333343</v>
      </c>
      <c r="C47923" s="98">
        <v>19.702000000000002</v>
      </c>
    </row>
    <row r="47924" spans="1:3" x14ac:dyDescent="0.3">
      <c r="A47924" s="96" t="s">
        <v>12</v>
      </c>
      <c r="B47924" s="97">
        <v>43637.75</v>
      </c>
      <c r="C47924" s="98">
        <v>18.405000000000001</v>
      </c>
    </row>
    <row r="47925" spans="1:3" x14ac:dyDescent="0.3">
      <c r="A47925" s="96" t="s">
        <v>12</v>
      </c>
      <c r="B47925" s="97">
        <v>43637.791666666657</v>
      </c>
      <c r="C47925" s="98">
        <v>16.710999999999999</v>
      </c>
    </row>
    <row r="47926" spans="1:3" x14ac:dyDescent="0.3">
      <c r="A47926" s="96" t="s">
        <v>12</v>
      </c>
      <c r="B47926" s="97">
        <v>43637.833333333343</v>
      </c>
      <c r="C47926" s="98">
        <v>15.638999999999999</v>
      </c>
    </row>
    <row r="47927" spans="1:3" x14ac:dyDescent="0.3">
      <c r="A47927" s="96" t="s">
        <v>12</v>
      </c>
      <c r="B47927" s="97">
        <v>43637.875</v>
      </c>
      <c r="C47927" s="98">
        <v>14.946</v>
      </c>
    </row>
    <row r="47928" spans="1:3" x14ac:dyDescent="0.3">
      <c r="A47928" s="96" t="s">
        <v>12</v>
      </c>
      <c r="B47928" s="97">
        <v>43637.916666666657</v>
      </c>
      <c r="C47928" s="98">
        <v>14.292999999999999</v>
      </c>
    </row>
    <row r="47929" spans="1:3" x14ac:dyDescent="0.3">
      <c r="A47929" s="96" t="s">
        <v>12</v>
      </c>
      <c r="B47929" s="97">
        <v>43637.958333333343</v>
      </c>
      <c r="C47929" s="98">
        <v>13.670999999999999</v>
      </c>
    </row>
    <row r="47930" spans="1:3" x14ac:dyDescent="0.3">
      <c r="A47930" s="96" t="s">
        <v>12</v>
      </c>
      <c r="B47930" s="97">
        <v>43638</v>
      </c>
      <c r="C47930" s="98">
        <v>13.114000000000001</v>
      </c>
    </row>
    <row r="47931" spans="1:3" x14ac:dyDescent="0.3">
      <c r="A47931" s="96" t="s">
        <v>12</v>
      </c>
      <c r="B47931" s="97">
        <v>43638.041666666657</v>
      </c>
      <c r="C47931" s="98">
        <v>12.615</v>
      </c>
    </row>
    <row r="47932" spans="1:3" x14ac:dyDescent="0.3">
      <c r="A47932" s="96" t="s">
        <v>12</v>
      </c>
      <c r="B47932" s="97">
        <v>43638.083333333343</v>
      </c>
      <c r="C47932" s="98">
        <v>12.147</v>
      </c>
    </row>
    <row r="47933" spans="1:3" x14ac:dyDescent="0.3">
      <c r="A47933" s="96" t="s">
        <v>12</v>
      </c>
      <c r="B47933" s="97">
        <v>43638.125</v>
      </c>
      <c r="C47933" s="98">
        <v>11.683999999999999</v>
      </c>
    </row>
    <row r="47934" spans="1:3" x14ac:dyDescent="0.3">
      <c r="A47934" s="96" t="s">
        <v>12</v>
      </c>
      <c r="B47934" s="97">
        <v>43638.166666666657</v>
      </c>
      <c r="C47934" s="98">
        <v>11.888</v>
      </c>
    </row>
    <row r="47935" spans="1:3" x14ac:dyDescent="0.3">
      <c r="A47935" s="96" t="s">
        <v>12</v>
      </c>
      <c r="B47935" s="97">
        <v>43638.208333333343</v>
      </c>
      <c r="C47935" s="98">
        <v>13.098000000000001</v>
      </c>
    </row>
    <row r="47936" spans="1:3" x14ac:dyDescent="0.3">
      <c r="A47936" s="96" t="s">
        <v>12</v>
      </c>
      <c r="B47936" s="97">
        <v>43638.25</v>
      </c>
      <c r="C47936" s="98">
        <v>14.881</v>
      </c>
    </row>
    <row r="47937" spans="1:3" x14ac:dyDescent="0.3">
      <c r="A47937" s="96" t="s">
        <v>12</v>
      </c>
      <c r="B47937" s="97">
        <v>43638.291666666657</v>
      </c>
      <c r="C47937" s="98">
        <v>17.382999999999999</v>
      </c>
    </row>
    <row r="47938" spans="1:3" x14ac:dyDescent="0.3">
      <c r="A47938" s="96" t="s">
        <v>12</v>
      </c>
      <c r="B47938" s="97">
        <v>43638.333333333343</v>
      </c>
      <c r="C47938" s="98">
        <v>19.353000000000002</v>
      </c>
    </row>
    <row r="47939" spans="1:3" x14ac:dyDescent="0.3">
      <c r="A47939" s="96" t="s">
        <v>12</v>
      </c>
      <c r="B47939" s="97">
        <v>43638.375</v>
      </c>
      <c r="C47939" s="98">
        <v>20.777000000000001</v>
      </c>
    </row>
    <row r="47940" spans="1:3" x14ac:dyDescent="0.3">
      <c r="A47940" s="96" t="s">
        <v>12</v>
      </c>
      <c r="B47940" s="97">
        <v>43638.416666666657</v>
      </c>
      <c r="C47940" s="98">
        <v>21.866</v>
      </c>
    </row>
    <row r="47941" spans="1:3" x14ac:dyDescent="0.3">
      <c r="A47941" s="96" t="s">
        <v>12</v>
      </c>
      <c r="B47941" s="97">
        <v>43638.458333333343</v>
      </c>
      <c r="C47941" s="98">
        <v>22.663</v>
      </c>
    </row>
    <row r="47942" spans="1:3" x14ac:dyDescent="0.3">
      <c r="A47942" s="96" t="s">
        <v>12</v>
      </c>
      <c r="B47942" s="97">
        <v>43638.5</v>
      </c>
      <c r="C47942" s="98">
        <v>23.215</v>
      </c>
    </row>
    <row r="47943" spans="1:3" x14ac:dyDescent="0.3">
      <c r="A47943" s="96" t="s">
        <v>12</v>
      </c>
      <c r="B47943" s="97">
        <v>43638.541666666657</v>
      </c>
      <c r="C47943" s="98">
        <v>23.547000000000001</v>
      </c>
    </row>
    <row r="47944" spans="1:3" x14ac:dyDescent="0.3">
      <c r="A47944" s="96" t="s">
        <v>12</v>
      </c>
      <c r="B47944" s="97">
        <v>43638.583333333343</v>
      </c>
      <c r="C47944" s="98">
        <v>23.669</v>
      </c>
    </row>
    <row r="47945" spans="1:3" x14ac:dyDescent="0.3">
      <c r="A47945" s="96" t="s">
        <v>12</v>
      </c>
      <c r="B47945" s="97">
        <v>43638.625</v>
      </c>
      <c r="C47945" s="98">
        <v>23.515999999999998</v>
      </c>
    </row>
    <row r="47946" spans="1:3" x14ac:dyDescent="0.3">
      <c r="A47946" s="96" t="s">
        <v>12</v>
      </c>
      <c r="B47946" s="97">
        <v>43638.666666666657</v>
      </c>
      <c r="C47946" s="98">
        <v>23.082999999999998</v>
      </c>
    </row>
    <row r="47947" spans="1:3" x14ac:dyDescent="0.3">
      <c r="A47947" s="96" t="s">
        <v>12</v>
      </c>
      <c r="B47947" s="97">
        <v>43638.708333333343</v>
      </c>
      <c r="C47947" s="98">
        <v>22.359000000000002</v>
      </c>
    </row>
    <row r="47948" spans="1:3" x14ac:dyDescent="0.3">
      <c r="A47948" s="96" t="s">
        <v>12</v>
      </c>
      <c r="B47948" s="97">
        <v>43638.75</v>
      </c>
      <c r="C47948" s="98">
        <v>20.95</v>
      </c>
    </row>
    <row r="47949" spans="1:3" x14ac:dyDescent="0.3">
      <c r="A47949" s="96" t="s">
        <v>12</v>
      </c>
      <c r="B47949" s="97">
        <v>43638.791666666657</v>
      </c>
      <c r="C47949" s="98">
        <v>18.641999999999999</v>
      </c>
    </row>
    <row r="47950" spans="1:3" x14ac:dyDescent="0.3">
      <c r="A47950" s="96" t="s">
        <v>12</v>
      </c>
      <c r="B47950" s="97">
        <v>43638.833333333343</v>
      </c>
      <c r="C47950" s="98">
        <v>17.411000000000001</v>
      </c>
    </row>
    <row r="47951" spans="1:3" x14ac:dyDescent="0.3">
      <c r="A47951" s="96" t="s">
        <v>12</v>
      </c>
      <c r="B47951" s="97">
        <v>43638.875</v>
      </c>
      <c r="C47951" s="98">
        <v>16.797999999999998</v>
      </c>
    </row>
    <row r="47952" spans="1:3" x14ac:dyDescent="0.3">
      <c r="A47952" s="96" t="s">
        <v>12</v>
      </c>
      <c r="B47952" s="97">
        <v>43638.916666666657</v>
      </c>
      <c r="C47952" s="98">
        <v>16.23</v>
      </c>
    </row>
    <row r="47953" spans="1:3" x14ac:dyDescent="0.3">
      <c r="A47953" s="96" t="s">
        <v>12</v>
      </c>
      <c r="B47953" s="97">
        <v>43638.958333333343</v>
      </c>
      <c r="C47953" s="98">
        <v>15.714</v>
      </c>
    </row>
    <row r="47954" spans="1:3" x14ac:dyDescent="0.3">
      <c r="A47954" s="96" t="s">
        <v>12</v>
      </c>
      <c r="B47954" s="97">
        <v>43639</v>
      </c>
      <c r="C47954" s="98">
        <v>15.269</v>
      </c>
    </row>
    <row r="47955" spans="1:3" x14ac:dyDescent="0.3">
      <c r="A47955" s="96" t="s">
        <v>12</v>
      </c>
      <c r="B47955" s="97">
        <v>43639.041666666657</v>
      </c>
      <c r="C47955" s="98">
        <v>14.923999999999999</v>
      </c>
    </row>
    <row r="47956" spans="1:3" x14ac:dyDescent="0.3">
      <c r="A47956" s="96" t="s">
        <v>12</v>
      </c>
      <c r="B47956" s="97">
        <v>43639.083333333343</v>
      </c>
      <c r="C47956" s="98">
        <v>14.64</v>
      </c>
    </row>
    <row r="47957" spans="1:3" x14ac:dyDescent="0.3">
      <c r="A47957" s="96" t="s">
        <v>12</v>
      </c>
      <c r="B47957" s="97">
        <v>43639.125</v>
      </c>
      <c r="C47957" s="98">
        <v>14.349</v>
      </c>
    </row>
    <row r="47958" spans="1:3" x14ac:dyDescent="0.3">
      <c r="A47958" s="96" t="s">
        <v>12</v>
      </c>
      <c r="B47958" s="97">
        <v>43639.166666666657</v>
      </c>
      <c r="C47958" s="98">
        <v>14.785</v>
      </c>
    </row>
    <row r="47959" spans="1:3" x14ac:dyDescent="0.3">
      <c r="A47959" s="96" t="s">
        <v>12</v>
      </c>
      <c r="B47959" s="97">
        <v>43639.208333333343</v>
      </c>
      <c r="C47959" s="98">
        <v>16.219000000000001</v>
      </c>
    </row>
    <row r="47960" spans="1:3" x14ac:dyDescent="0.3">
      <c r="A47960" s="96" t="s">
        <v>12</v>
      </c>
      <c r="B47960" s="97">
        <v>43639.25</v>
      </c>
      <c r="C47960" s="98">
        <v>18.079999999999998</v>
      </c>
    </row>
    <row r="47961" spans="1:3" x14ac:dyDescent="0.3">
      <c r="A47961" s="96" t="s">
        <v>12</v>
      </c>
      <c r="B47961" s="97">
        <v>43639.291666666657</v>
      </c>
      <c r="C47961" s="98">
        <v>20.399000000000001</v>
      </c>
    </row>
    <row r="47962" spans="1:3" x14ac:dyDescent="0.3">
      <c r="A47962" s="96" t="s">
        <v>12</v>
      </c>
      <c r="B47962" s="97">
        <v>43639.333333333343</v>
      </c>
      <c r="C47962" s="98">
        <v>22.407</v>
      </c>
    </row>
    <row r="47963" spans="1:3" x14ac:dyDescent="0.3">
      <c r="A47963" s="96" t="s">
        <v>12</v>
      </c>
      <c r="B47963" s="97">
        <v>43639.375</v>
      </c>
      <c r="C47963" s="98">
        <v>23.956</v>
      </c>
    </row>
    <row r="47964" spans="1:3" x14ac:dyDescent="0.3">
      <c r="A47964" s="96" t="s">
        <v>12</v>
      </c>
      <c r="B47964" s="97">
        <v>43639.416666666657</v>
      </c>
      <c r="C47964" s="98">
        <v>25.186</v>
      </c>
    </row>
    <row r="47965" spans="1:3" x14ac:dyDescent="0.3">
      <c r="A47965" s="96" t="s">
        <v>12</v>
      </c>
      <c r="B47965" s="97">
        <v>43639.458333333343</v>
      </c>
      <c r="C47965" s="98">
        <v>26.131</v>
      </c>
    </row>
    <row r="47966" spans="1:3" x14ac:dyDescent="0.3">
      <c r="A47966" s="96" t="s">
        <v>12</v>
      </c>
      <c r="B47966" s="97">
        <v>43639.5</v>
      </c>
      <c r="C47966" s="98">
        <v>26.815999999999999</v>
      </c>
    </row>
    <row r="47967" spans="1:3" x14ac:dyDescent="0.3">
      <c r="A47967" s="96" t="s">
        <v>12</v>
      </c>
      <c r="B47967" s="97">
        <v>43639.541666666657</v>
      </c>
      <c r="C47967" s="98">
        <v>27.23</v>
      </c>
    </row>
    <row r="47968" spans="1:3" x14ac:dyDescent="0.3">
      <c r="A47968" s="96" t="s">
        <v>12</v>
      </c>
      <c r="B47968" s="97">
        <v>43639.583333333343</v>
      </c>
      <c r="C47968" s="98">
        <v>27.308</v>
      </c>
    </row>
    <row r="47969" spans="1:3" x14ac:dyDescent="0.3">
      <c r="A47969" s="96" t="s">
        <v>12</v>
      </c>
      <c r="B47969" s="97">
        <v>43639.625</v>
      </c>
      <c r="C47969" s="98">
        <v>26.922000000000001</v>
      </c>
    </row>
    <row r="47970" spans="1:3" x14ac:dyDescent="0.3">
      <c r="A47970" s="96" t="s">
        <v>12</v>
      </c>
      <c r="B47970" s="97">
        <v>43639.666666666657</v>
      </c>
      <c r="C47970" s="98">
        <v>26.268000000000001</v>
      </c>
    </row>
    <row r="47971" spans="1:3" x14ac:dyDescent="0.3">
      <c r="A47971" s="96" t="s">
        <v>12</v>
      </c>
      <c r="B47971" s="97">
        <v>43639.708333333343</v>
      </c>
      <c r="C47971" s="98">
        <v>25.425000000000001</v>
      </c>
    </row>
    <row r="47972" spans="1:3" x14ac:dyDescent="0.3">
      <c r="A47972" s="96" t="s">
        <v>12</v>
      </c>
      <c r="B47972" s="97">
        <v>43639.75</v>
      </c>
      <c r="C47972" s="98">
        <v>23.696000000000002</v>
      </c>
    </row>
    <row r="47973" spans="1:3" x14ac:dyDescent="0.3">
      <c r="A47973" s="96" t="s">
        <v>12</v>
      </c>
      <c r="B47973" s="97">
        <v>43639.791666666657</v>
      </c>
      <c r="C47973" s="98">
        <v>21.529</v>
      </c>
    </row>
    <row r="47974" spans="1:3" x14ac:dyDescent="0.3">
      <c r="A47974" s="96" t="s">
        <v>12</v>
      </c>
      <c r="B47974" s="97">
        <v>43639.833333333343</v>
      </c>
      <c r="C47974" s="98">
        <v>20.327000000000002</v>
      </c>
    </row>
    <row r="47975" spans="1:3" x14ac:dyDescent="0.3">
      <c r="A47975" s="96" t="s">
        <v>12</v>
      </c>
      <c r="B47975" s="97">
        <v>43639.875</v>
      </c>
      <c r="C47975" s="98">
        <v>19.66</v>
      </c>
    </row>
    <row r="47976" spans="1:3" x14ac:dyDescent="0.3">
      <c r="A47976" s="96" t="s">
        <v>12</v>
      </c>
      <c r="B47976" s="97">
        <v>43639.916666666657</v>
      </c>
      <c r="C47976" s="98">
        <v>19.114999999999998</v>
      </c>
    </row>
    <row r="47977" spans="1:3" x14ac:dyDescent="0.3">
      <c r="A47977" s="96" t="s">
        <v>12</v>
      </c>
      <c r="B47977" s="97">
        <v>43639.958333333343</v>
      </c>
      <c r="C47977" s="98">
        <v>18.591999999999999</v>
      </c>
    </row>
    <row r="47978" spans="1:3" x14ac:dyDescent="0.3">
      <c r="A47978" s="96" t="s">
        <v>12</v>
      </c>
      <c r="B47978" s="97">
        <v>43640</v>
      </c>
      <c r="C47978" s="98">
        <v>18.077000000000002</v>
      </c>
    </row>
    <row r="47979" spans="1:3" x14ac:dyDescent="0.3">
      <c r="A47979" s="96" t="s">
        <v>12</v>
      </c>
      <c r="B47979" s="97">
        <v>43640.041666666657</v>
      </c>
      <c r="C47979" s="98">
        <v>17.59</v>
      </c>
    </row>
    <row r="47980" spans="1:3" x14ac:dyDescent="0.3">
      <c r="A47980" s="96" t="s">
        <v>12</v>
      </c>
      <c r="B47980" s="97">
        <v>43640.083333333343</v>
      </c>
      <c r="C47980" s="98">
        <v>17.137</v>
      </c>
    </row>
    <row r="47981" spans="1:3" x14ac:dyDescent="0.3">
      <c r="A47981" s="96" t="s">
        <v>12</v>
      </c>
      <c r="B47981" s="97">
        <v>43640.125</v>
      </c>
      <c r="C47981" s="98">
        <v>16.667999999999999</v>
      </c>
    </row>
    <row r="47982" spans="1:3" x14ac:dyDescent="0.3">
      <c r="A47982" s="96" t="s">
        <v>12</v>
      </c>
      <c r="B47982" s="97">
        <v>43640.166666666657</v>
      </c>
      <c r="C47982" s="98">
        <v>17.003</v>
      </c>
    </row>
    <row r="47983" spans="1:3" x14ac:dyDescent="0.3">
      <c r="A47983" s="96" t="s">
        <v>12</v>
      </c>
      <c r="B47983" s="97">
        <v>43640.208333333343</v>
      </c>
      <c r="C47983" s="98">
        <v>18.402000000000001</v>
      </c>
    </row>
    <row r="47984" spans="1:3" x14ac:dyDescent="0.3">
      <c r="A47984" s="96" t="s">
        <v>12</v>
      </c>
      <c r="B47984" s="97">
        <v>43640.25</v>
      </c>
      <c r="C47984" s="98">
        <v>20.012</v>
      </c>
    </row>
    <row r="47985" spans="1:3" x14ac:dyDescent="0.3">
      <c r="A47985" s="96" t="s">
        <v>12</v>
      </c>
      <c r="B47985" s="97">
        <v>43640.291666666657</v>
      </c>
      <c r="C47985" s="98">
        <v>22.117000000000001</v>
      </c>
    </row>
    <row r="47986" spans="1:3" x14ac:dyDescent="0.3">
      <c r="A47986" s="96" t="s">
        <v>12</v>
      </c>
      <c r="B47986" s="97">
        <v>43640.333333333343</v>
      </c>
      <c r="C47986" s="98">
        <v>23.831</v>
      </c>
    </row>
    <row r="47987" spans="1:3" x14ac:dyDescent="0.3">
      <c r="A47987" s="96" t="s">
        <v>12</v>
      </c>
      <c r="B47987" s="97">
        <v>43640.375</v>
      </c>
      <c r="C47987" s="98">
        <v>24.945</v>
      </c>
    </row>
    <row r="47988" spans="1:3" x14ac:dyDescent="0.3">
      <c r="A47988" s="96" t="s">
        <v>12</v>
      </c>
      <c r="B47988" s="97">
        <v>43640.416666666657</v>
      </c>
      <c r="C47988" s="98">
        <v>25.821999999999999</v>
      </c>
    </row>
    <row r="47989" spans="1:3" x14ac:dyDescent="0.3">
      <c r="A47989" s="96" t="s">
        <v>12</v>
      </c>
      <c r="B47989" s="97">
        <v>43640.458333333343</v>
      </c>
      <c r="C47989" s="98">
        <v>26.59</v>
      </c>
    </row>
    <row r="47990" spans="1:3" x14ac:dyDescent="0.3">
      <c r="A47990" s="96" t="s">
        <v>12</v>
      </c>
      <c r="B47990" s="97">
        <v>43640.5</v>
      </c>
      <c r="C47990" s="98">
        <v>27.16</v>
      </c>
    </row>
    <row r="47991" spans="1:3" x14ac:dyDescent="0.3">
      <c r="A47991" s="96" t="s">
        <v>12</v>
      </c>
      <c r="B47991" s="97">
        <v>43640.541666666657</v>
      </c>
      <c r="C47991" s="98">
        <v>27.469000000000001</v>
      </c>
    </row>
    <row r="47992" spans="1:3" x14ac:dyDescent="0.3">
      <c r="A47992" s="96" t="s">
        <v>12</v>
      </c>
      <c r="B47992" s="97">
        <v>43640.583333333343</v>
      </c>
      <c r="C47992" s="98">
        <v>27.521000000000001</v>
      </c>
    </row>
    <row r="47993" spans="1:3" x14ac:dyDescent="0.3">
      <c r="A47993" s="96" t="s">
        <v>12</v>
      </c>
      <c r="B47993" s="97">
        <v>43640.625</v>
      </c>
      <c r="C47993" s="98">
        <v>27.331</v>
      </c>
    </row>
    <row r="47994" spans="1:3" x14ac:dyDescent="0.3">
      <c r="A47994" s="96" t="s">
        <v>12</v>
      </c>
      <c r="B47994" s="97">
        <v>43640.666666666657</v>
      </c>
      <c r="C47994" s="98">
        <v>26.757000000000001</v>
      </c>
    </row>
    <row r="47995" spans="1:3" x14ac:dyDescent="0.3">
      <c r="A47995" s="96" t="s">
        <v>12</v>
      </c>
      <c r="B47995" s="97">
        <v>43640.708333333343</v>
      </c>
      <c r="C47995" s="98">
        <v>25.667000000000002</v>
      </c>
    </row>
    <row r="47996" spans="1:3" x14ac:dyDescent="0.3">
      <c r="A47996" s="96" t="s">
        <v>12</v>
      </c>
      <c r="B47996" s="97">
        <v>43640.75</v>
      </c>
      <c r="C47996" s="98">
        <v>23.88</v>
      </c>
    </row>
    <row r="47997" spans="1:3" x14ac:dyDescent="0.3">
      <c r="A47997" s="96" t="s">
        <v>12</v>
      </c>
      <c r="B47997" s="97">
        <v>43640.791666666657</v>
      </c>
      <c r="C47997" s="98">
        <v>21.936</v>
      </c>
    </row>
    <row r="47998" spans="1:3" x14ac:dyDescent="0.3">
      <c r="A47998" s="96" t="s">
        <v>12</v>
      </c>
      <c r="B47998" s="97">
        <v>43640.833333333343</v>
      </c>
      <c r="C47998" s="98">
        <v>20.81</v>
      </c>
    </row>
    <row r="47999" spans="1:3" x14ac:dyDescent="0.3">
      <c r="A47999" s="96" t="s">
        <v>12</v>
      </c>
      <c r="B47999" s="97">
        <v>43640.875</v>
      </c>
      <c r="C47999" s="98">
        <v>20.204000000000001</v>
      </c>
    </row>
    <row r="48000" spans="1:3" x14ac:dyDescent="0.3">
      <c r="A48000" s="96" t="s">
        <v>12</v>
      </c>
      <c r="B48000" s="97">
        <v>43640.916666666657</v>
      </c>
      <c r="C48000" s="98">
        <v>19.722000000000001</v>
      </c>
    </row>
    <row r="48001" spans="1:3" x14ac:dyDescent="0.3">
      <c r="A48001" s="96" t="s">
        <v>12</v>
      </c>
      <c r="B48001" s="97">
        <v>43640.958333333343</v>
      </c>
      <c r="C48001" s="98">
        <v>19.280999999999999</v>
      </c>
    </row>
    <row r="48002" spans="1:3" x14ac:dyDescent="0.3">
      <c r="A48002" s="96" t="s">
        <v>12</v>
      </c>
      <c r="B48002" s="97">
        <v>43641</v>
      </c>
      <c r="C48002" s="98">
        <v>18.914999999999999</v>
      </c>
    </row>
    <row r="48003" spans="1:3" x14ac:dyDescent="0.3">
      <c r="A48003" s="96" t="s">
        <v>12</v>
      </c>
      <c r="B48003" s="97">
        <v>43641.041666666657</v>
      </c>
      <c r="C48003" s="98">
        <v>18.588999999999999</v>
      </c>
    </row>
    <row r="48004" spans="1:3" x14ac:dyDescent="0.3">
      <c r="A48004" s="96" t="s">
        <v>12</v>
      </c>
      <c r="B48004" s="97">
        <v>43641.083333333343</v>
      </c>
      <c r="C48004" s="98">
        <v>18.241</v>
      </c>
    </row>
    <row r="48005" spans="1:3" x14ac:dyDescent="0.3">
      <c r="A48005" s="96" t="s">
        <v>12</v>
      </c>
      <c r="B48005" s="97">
        <v>43641.125</v>
      </c>
      <c r="C48005" s="98">
        <v>17.812000000000001</v>
      </c>
    </row>
    <row r="48006" spans="1:3" x14ac:dyDescent="0.3">
      <c r="A48006" s="96" t="s">
        <v>12</v>
      </c>
      <c r="B48006" s="97">
        <v>43641.166666666657</v>
      </c>
      <c r="C48006" s="98">
        <v>18.02</v>
      </c>
    </row>
    <row r="48007" spans="1:3" x14ac:dyDescent="0.3">
      <c r="A48007" s="96" t="s">
        <v>12</v>
      </c>
      <c r="B48007" s="97">
        <v>43641.208333333343</v>
      </c>
      <c r="C48007" s="98">
        <v>19.568000000000001</v>
      </c>
    </row>
    <row r="48008" spans="1:3" x14ac:dyDescent="0.3">
      <c r="A48008" s="96" t="s">
        <v>12</v>
      </c>
      <c r="B48008" s="97">
        <v>43641.25</v>
      </c>
      <c r="C48008" s="98">
        <v>21.222999999999999</v>
      </c>
    </row>
    <row r="48009" spans="1:3" x14ac:dyDescent="0.3">
      <c r="A48009" s="96" t="s">
        <v>12</v>
      </c>
      <c r="B48009" s="97">
        <v>43641.291666666657</v>
      </c>
      <c r="C48009" s="98">
        <v>23.373000000000001</v>
      </c>
    </row>
    <row r="48010" spans="1:3" x14ac:dyDescent="0.3">
      <c r="A48010" s="96" t="s">
        <v>12</v>
      </c>
      <c r="B48010" s="97">
        <v>43641.333333333343</v>
      </c>
      <c r="C48010" s="98">
        <v>25.254999999999999</v>
      </c>
    </row>
    <row r="48011" spans="1:3" x14ac:dyDescent="0.3">
      <c r="A48011" s="96" t="s">
        <v>12</v>
      </c>
      <c r="B48011" s="97">
        <v>43641.375</v>
      </c>
      <c r="C48011" s="98">
        <v>26.747</v>
      </c>
    </row>
    <row r="48012" spans="1:3" x14ac:dyDescent="0.3">
      <c r="A48012" s="96" t="s">
        <v>12</v>
      </c>
      <c r="B48012" s="97">
        <v>43641.416666666657</v>
      </c>
      <c r="C48012" s="98">
        <v>27.966000000000001</v>
      </c>
    </row>
    <row r="48013" spans="1:3" x14ac:dyDescent="0.3">
      <c r="A48013" s="96" t="s">
        <v>12</v>
      </c>
      <c r="B48013" s="97">
        <v>43641.458333333343</v>
      </c>
      <c r="C48013" s="98">
        <v>28.864999999999998</v>
      </c>
    </row>
    <row r="48014" spans="1:3" x14ac:dyDescent="0.3">
      <c r="A48014" s="96" t="s">
        <v>12</v>
      </c>
      <c r="B48014" s="97">
        <v>43641.5</v>
      </c>
      <c r="C48014" s="98">
        <v>29.463999999999999</v>
      </c>
    </row>
    <row r="48015" spans="1:3" x14ac:dyDescent="0.3">
      <c r="A48015" s="96" t="s">
        <v>12</v>
      </c>
      <c r="B48015" s="97">
        <v>43641.541666666657</v>
      </c>
      <c r="C48015" s="98">
        <v>29.742999999999999</v>
      </c>
    </row>
    <row r="48016" spans="1:3" x14ac:dyDescent="0.3">
      <c r="A48016" s="96" t="s">
        <v>12</v>
      </c>
      <c r="B48016" s="97">
        <v>43641.583333333343</v>
      </c>
      <c r="C48016" s="98">
        <v>29.757000000000001</v>
      </c>
    </row>
    <row r="48017" spans="1:3" x14ac:dyDescent="0.3">
      <c r="A48017" s="96" t="s">
        <v>12</v>
      </c>
      <c r="B48017" s="97">
        <v>43641.625</v>
      </c>
      <c r="C48017" s="98">
        <v>29.536999999999999</v>
      </c>
    </row>
    <row r="48018" spans="1:3" x14ac:dyDescent="0.3">
      <c r="A48018" s="96" t="s">
        <v>12</v>
      </c>
      <c r="B48018" s="97">
        <v>43641.666666666657</v>
      </c>
      <c r="C48018" s="98">
        <v>29.076000000000001</v>
      </c>
    </row>
    <row r="48019" spans="1:3" x14ac:dyDescent="0.3">
      <c r="A48019" s="96" t="s">
        <v>12</v>
      </c>
      <c r="B48019" s="97">
        <v>43641.708333333343</v>
      </c>
      <c r="C48019" s="98">
        <v>28.177</v>
      </c>
    </row>
    <row r="48020" spans="1:3" x14ac:dyDescent="0.3">
      <c r="A48020" s="96" t="s">
        <v>12</v>
      </c>
      <c r="B48020" s="97">
        <v>43641.75</v>
      </c>
      <c r="C48020" s="98">
        <v>26.263999999999999</v>
      </c>
    </row>
    <row r="48021" spans="1:3" x14ac:dyDescent="0.3">
      <c r="A48021" s="96" t="s">
        <v>12</v>
      </c>
      <c r="B48021" s="97">
        <v>43641.791666666657</v>
      </c>
      <c r="C48021" s="98">
        <v>23.904</v>
      </c>
    </row>
    <row r="48022" spans="1:3" x14ac:dyDescent="0.3">
      <c r="A48022" s="96" t="s">
        <v>12</v>
      </c>
      <c r="B48022" s="97">
        <v>43641.833333333343</v>
      </c>
      <c r="C48022" s="98">
        <v>22.484999999999999</v>
      </c>
    </row>
    <row r="48023" spans="1:3" x14ac:dyDescent="0.3">
      <c r="A48023" s="96" t="s">
        <v>12</v>
      </c>
      <c r="B48023" s="97">
        <v>43641.875</v>
      </c>
      <c r="C48023" s="98">
        <v>21.550999999999998</v>
      </c>
    </row>
    <row r="48024" spans="1:3" x14ac:dyDescent="0.3">
      <c r="A48024" s="96" t="s">
        <v>12</v>
      </c>
      <c r="B48024" s="97">
        <v>43641.916666666657</v>
      </c>
      <c r="C48024" s="98">
        <v>20.777000000000001</v>
      </c>
    </row>
    <row r="48025" spans="1:3" x14ac:dyDescent="0.3">
      <c r="A48025" s="96" t="s">
        <v>12</v>
      </c>
      <c r="B48025" s="97">
        <v>43641.958333333343</v>
      </c>
      <c r="C48025" s="98">
        <v>20.129000000000001</v>
      </c>
    </row>
    <row r="48026" spans="1:3" x14ac:dyDescent="0.3">
      <c r="A48026" s="96" t="s">
        <v>12</v>
      </c>
      <c r="B48026" s="97">
        <v>43642</v>
      </c>
      <c r="C48026" s="98">
        <v>19.599</v>
      </c>
    </row>
    <row r="48027" spans="1:3" x14ac:dyDescent="0.3">
      <c r="A48027" s="96" t="s">
        <v>12</v>
      </c>
      <c r="B48027" s="97">
        <v>43642.041666666657</v>
      </c>
      <c r="C48027" s="98">
        <v>19.137</v>
      </c>
    </row>
    <row r="48028" spans="1:3" x14ac:dyDescent="0.3">
      <c r="A48028" s="96" t="s">
        <v>12</v>
      </c>
      <c r="B48028" s="97">
        <v>43642.083333333343</v>
      </c>
      <c r="C48028" s="98">
        <v>18.734999999999999</v>
      </c>
    </row>
    <row r="48029" spans="1:3" x14ac:dyDescent="0.3">
      <c r="A48029" s="96" t="s">
        <v>12</v>
      </c>
      <c r="B48029" s="97">
        <v>43642.125</v>
      </c>
      <c r="C48029" s="98">
        <v>18.36</v>
      </c>
    </row>
    <row r="48030" spans="1:3" x14ac:dyDescent="0.3">
      <c r="A48030" s="96" t="s">
        <v>12</v>
      </c>
      <c r="B48030" s="97">
        <v>43642.166666666657</v>
      </c>
      <c r="C48030" s="98">
        <v>18.518000000000001</v>
      </c>
    </row>
    <row r="48031" spans="1:3" x14ac:dyDescent="0.3">
      <c r="A48031" s="96" t="s">
        <v>12</v>
      </c>
      <c r="B48031" s="97">
        <v>43642.208333333343</v>
      </c>
      <c r="C48031" s="98">
        <v>19.998999999999999</v>
      </c>
    </row>
    <row r="48032" spans="1:3" x14ac:dyDescent="0.3">
      <c r="A48032" s="96" t="s">
        <v>12</v>
      </c>
      <c r="B48032" s="97">
        <v>43642.25</v>
      </c>
      <c r="C48032" s="98">
        <v>21.975999999999999</v>
      </c>
    </row>
    <row r="48033" spans="1:3" x14ac:dyDescent="0.3">
      <c r="A48033" s="96" t="s">
        <v>12</v>
      </c>
      <c r="B48033" s="97">
        <v>43642.291666666657</v>
      </c>
      <c r="C48033" s="98">
        <v>24.420999999999999</v>
      </c>
    </row>
    <row r="48034" spans="1:3" x14ac:dyDescent="0.3">
      <c r="A48034" s="96" t="s">
        <v>12</v>
      </c>
      <c r="B48034" s="97">
        <v>43642.333333333343</v>
      </c>
      <c r="C48034" s="98">
        <v>26.614000000000001</v>
      </c>
    </row>
    <row r="48035" spans="1:3" x14ac:dyDescent="0.3">
      <c r="A48035" s="96" t="s">
        <v>12</v>
      </c>
      <c r="B48035" s="97">
        <v>43642.375</v>
      </c>
      <c r="C48035" s="98">
        <v>28.443000000000001</v>
      </c>
    </row>
    <row r="48036" spans="1:3" x14ac:dyDescent="0.3">
      <c r="A48036" s="96" t="s">
        <v>12</v>
      </c>
      <c r="B48036" s="97">
        <v>43642.416666666657</v>
      </c>
      <c r="C48036" s="98">
        <v>29.917000000000002</v>
      </c>
    </row>
    <row r="48037" spans="1:3" x14ac:dyDescent="0.3">
      <c r="A48037" s="96" t="s">
        <v>12</v>
      </c>
      <c r="B48037" s="97">
        <v>43642.458333333343</v>
      </c>
      <c r="C48037" s="98">
        <v>31.088000000000001</v>
      </c>
    </row>
    <row r="48038" spans="1:3" x14ac:dyDescent="0.3">
      <c r="A48038" s="96" t="s">
        <v>12</v>
      </c>
      <c r="B48038" s="97">
        <v>43642.5</v>
      </c>
      <c r="C48038" s="98">
        <v>31.940999999999999</v>
      </c>
    </row>
    <row r="48039" spans="1:3" x14ac:dyDescent="0.3">
      <c r="A48039" s="96" t="s">
        <v>12</v>
      </c>
      <c r="B48039" s="97">
        <v>43642.541666666657</v>
      </c>
      <c r="C48039" s="98">
        <v>32.445999999999998</v>
      </c>
    </row>
    <row r="48040" spans="1:3" x14ac:dyDescent="0.3">
      <c r="A48040" s="96" t="s">
        <v>12</v>
      </c>
      <c r="B48040" s="97">
        <v>43642.583333333343</v>
      </c>
      <c r="C48040" s="98">
        <v>32.597999999999999</v>
      </c>
    </row>
    <row r="48041" spans="1:3" x14ac:dyDescent="0.3">
      <c r="A48041" s="96" t="s">
        <v>12</v>
      </c>
      <c r="B48041" s="97">
        <v>43642.625</v>
      </c>
      <c r="C48041" s="98">
        <v>32.378</v>
      </c>
    </row>
    <row r="48042" spans="1:3" x14ac:dyDescent="0.3">
      <c r="A48042" s="96" t="s">
        <v>12</v>
      </c>
      <c r="B48042" s="97">
        <v>43642.666666666657</v>
      </c>
      <c r="C48042" s="98">
        <v>31.863</v>
      </c>
    </row>
    <row r="48043" spans="1:3" x14ac:dyDescent="0.3">
      <c r="A48043" s="96" t="s">
        <v>12</v>
      </c>
      <c r="B48043" s="97">
        <v>43642.708333333343</v>
      </c>
      <c r="C48043" s="98">
        <v>30.573</v>
      </c>
    </row>
    <row r="48044" spans="1:3" x14ac:dyDescent="0.3">
      <c r="A48044" s="96" t="s">
        <v>12</v>
      </c>
      <c r="B48044" s="97">
        <v>43642.75</v>
      </c>
      <c r="C48044" s="98">
        <v>28.123000000000001</v>
      </c>
    </row>
    <row r="48045" spans="1:3" x14ac:dyDescent="0.3">
      <c r="A48045" s="96" t="s">
        <v>12</v>
      </c>
      <c r="B48045" s="97">
        <v>43642.791666666657</v>
      </c>
      <c r="C48045" s="98">
        <v>25.6</v>
      </c>
    </row>
    <row r="48046" spans="1:3" x14ac:dyDescent="0.3">
      <c r="A48046" s="96" t="s">
        <v>12</v>
      </c>
      <c r="B48046" s="97">
        <v>43642.833333333343</v>
      </c>
      <c r="C48046" s="98">
        <v>23.981999999999999</v>
      </c>
    </row>
    <row r="48047" spans="1:3" x14ac:dyDescent="0.3">
      <c r="A48047" s="96" t="s">
        <v>12</v>
      </c>
      <c r="B48047" s="97">
        <v>43642.875</v>
      </c>
      <c r="C48047" s="98">
        <v>22.917999999999999</v>
      </c>
    </row>
    <row r="48048" spans="1:3" x14ac:dyDescent="0.3">
      <c r="A48048" s="96" t="s">
        <v>12</v>
      </c>
      <c r="B48048" s="97">
        <v>43642.916666666657</v>
      </c>
      <c r="C48048" s="98">
        <v>22.093</v>
      </c>
    </row>
    <row r="48049" spans="1:3" x14ac:dyDescent="0.3">
      <c r="A48049" s="96" t="s">
        <v>12</v>
      </c>
      <c r="B48049" s="97">
        <v>43642.958333333343</v>
      </c>
      <c r="C48049" s="98">
        <v>21.399000000000001</v>
      </c>
    </row>
    <row r="48050" spans="1:3" x14ac:dyDescent="0.3">
      <c r="A48050" s="96" t="s">
        <v>12</v>
      </c>
      <c r="B48050" s="97">
        <v>43643</v>
      </c>
      <c r="C48050" s="98">
        <v>20.81</v>
      </c>
    </row>
    <row r="48051" spans="1:3" x14ac:dyDescent="0.3">
      <c r="A48051" s="96" t="s">
        <v>12</v>
      </c>
      <c r="B48051" s="97">
        <v>43643.041666666657</v>
      </c>
      <c r="C48051" s="98">
        <v>20.315000000000001</v>
      </c>
    </row>
    <row r="48052" spans="1:3" x14ac:dyDescent="0.3">
      <c r="A48052" s="96" t="s">
        <v>12</v>
      </c>
      <c r="B48052" s="97">
        <v>43643.083333333343</v>
      </c>
      <c r="C48052" s="98">
        <v>19.866</v>
      </c>
    </row>
    <row r="48053" spans="1:3" x14ac:dyDescent="0.3">
      <c r="A48053" s="96" t="s">
        <v>12</v>
      </c>
      <c r="B48053" s="97">
        <v>43643.125</v>
      </c>
      <c r="C48053" s="98">
        <v>19.384</v>
      </c>
    </row>
    <row r="48054" spans="1:3" x14ac:dyDescent="0.3">
      <c r="A48054" s="96" t="s">
        <v>12</v>
      </c>
      <c r="B48054" s="97">
        <v>43643.166666666657</v>
      </c>
      <c r="C48054" s="98">
        <v>19.329999999999998</v>
      </c>
    </row>
    <row r="48055" spans="1:3" x14ac:dyDescent="0.3">
      <c r="A48055" s="96" t="s">
        <v>12</v>
      </c>
      <c r="B48055" s="97">
        <v>43643.208333333343</v>
      </c>
      <c r="C48055" s="98">
        <v>20.622</v>
      </c>
    </row>
    <row r="48056" spans="1:3" x14ac:dyDescent="0.3">
      <c r="A48056" s="96" t="s">
        <v>12</v>
      </c>
      <c r="B48056" s="97">
        <v>43643.25</v>
      </c>
      <c r="C48056" s="98">
        <v>22.602</v>
      </c>
    </row>
    <row r="48057" spans="1:3" x14ac:dyDescent="0.3">
      <c r="A48057" s="96" t="s">
        <v>12</v>
      </c>
      <c r="B48057" s="97">
        <v>43643.291666666657</v>
      </c>
      <c r="C48057" s="98">
        <v>24.846</v>
      </c>
    </row>
    <row r="48058" spans="1:3" x14ac:dyDescent="0.3">
      <c r="A48058" s="96" t="s">
        <v>12</v>
      </c>
      <c r="B48058" s="97">
        <v>43643.333333333343</v>
      </c>
      <c r="C48058" s="98">
        <v>26.954999999999998</v>
      </c>
    </row>
    <row r="48059" spans="1:3" x14ac:dyDescent="0.3">
      <c r="A48059" s="96" t="s">
        <v>12</v>
      </c>
      <c r="B48059" s="97">
        <v>43643.375</v>
      </c>
      <c r="C48059" s="98">
        <v>28.835999999999999</v>
      </c>
    </row>
    <row r="48060" spans="1:3" x14ac:dyDescent="0.3">
      <c r="A48060" s="96" t="s">
        <v>12</v>
      </c>
      <c r="B48060" s="97">
        <v>43643.416666666657</v>
      </c>
      <c r="C48060" s="98">
        <v>30.335999999999999</v>
      </c>
    </row>
    <row r="48061" spans="1:3" x14ac:dyDescent="0.3">
      <c r="A48061" s="96" t="s">
        <v>12</v>
      </c>
      <c r="B48061" s="97">
        <v>43643.458333333343</v>
      </c>
      <c r="C48061" s="98">
        <v>31.556999999999999</v>
      </c>
    </row>
    <row r="48062" spans="1:3" x14ac:dyDescent="0.3">
      <c r="A48062" s="96" t="s">
        <v>12</v>
      </c>
      <c r="B48062" s="97">
        <v>43643.5</v>
      </c>
      <c r="C48062" s="98">
        <v>32.417000000000002</v>
      </c>
    </row>
    <row r="48063" spans="1:3" x14ac:dyDescent="0.3">
      <c r="A48063" s="96" t="s">
        <v>12</v>
      </c>
      <c r="B48063" s="97">
        <v>43643.541666666657</v>
      </c>
      <c r="C48063" s="98">
        <v>32.914000000000001</v>
      </c>
    </row>
    <row r="48064" spans="1:3" x14ac:dyDescent="0.3">
      <c r="A48064" s="96" t="s">
        <v>12</v>
      </c>
      <c r="B48064" s="97">
        <v>43643.583333333343</v>
      </c>
      <c r="C48064" s="98">
        <v>33.003999999999998</v>
      </c>
    </row>
    <row r="48065" spans="1:3" x14ac:dyDescent="0.3">
      <c r="A48065" s="96" t="s">
        <v>12</v>
      </c>
      <c r="B48065" s="97">
        <v>43643.625</v>
      </c>
      <c r="C48065" s="98">
        <v>32.637</v>
      </c>
    </row>
    <row r="48066" spans="1:3" x14ac:dyDescent="0.3">
      <c r="A48066" s="96" t="s">
        <v>12</v>
      </c>
      <c r="B48066" s="97">
        <v>43643.666666666657</v>
      </c>
      <c r="C48066" s="98">
        <v>31.853000000000002</v>
      </c>
    </row>
    <row r="48067" spans="1:3" x14ac:dyDescent="0.3">
      <c r="A48067" s="96" t="s">
        <v>12</v>
      </c>
      <c r="B48067" s="97">
        <v>43643.708333333343</v>
      </c>
      <c r="C48067" s="98">
        <v>30.402000000000001</v>
      </c>
    </row>
    <row r="48068" spans="1:3" x14ac:dyDescent="0.3">
      <c r="A48068" s="96" t="s">
        <v>12</v>
      </c>
      <c r="B48068" s="97">
        <v>43643.75</v>
      </c>
      <c r="C48068" s="98">
        <v>27.806999999999999</v>
      </c>
    </row>
    <row r="48069" spans="1:3" x14ac:dyDescent="0.3">
      <c r="A48069" s="96" t="s">
        <v>12</v>
      </c>
      <c r="B48069" s="97">
        <v>43643.791666666657</v>
      </c>
      <c r="C48069" s="98">
        <v>25.204000000000001</v>
      </c>
    </row>
    <row r="48070" spans="1:3" x14ac:dyDescent="0.3">
      <c r="A48070" s="96" t="s">
        <v>12</v>
      </c>
      <c r="B48070" s="97">
        <v>43643.833333333343</v>
      </c>
      <c r="C48070" s="98">
        <v>23.614999999999998</v>
      </c>
    </row>
    <row r="48071" spans="1:3" x14ac:dyDescent="0.3">
      <c r="A48071" s="96" t="s">
        <v>12</v>
      </c>
      <c r="B48071" s="97">
        <v>43643.875</v>
      </c>
      <c r="C48071" s="98">
        <v>22.497</v>
      </c>
    </row>
    <row r="48072" spans="1:3" x14ac:dyDescent="0.3">
      <c r="A48072" s="96" t="s">
        <v>12</v>
      </c>
      <c r="B48072" s="97">
        <v>43643.916666666657</v>
      </c>
      <c r="C48072" s="98">
        <v>21.579000000000001</v>
      </c>
    </row>
    <row r="48073" spans="1:3" x14ac:dyDescent="0.3">
      <c r="A48073" s="96" t="s">
        <v>12</v>
      </c>
      <c r="B48073" s="97">
        <v>43643.958333333343</v>
      </c>
      <c r="C48073" s="98">
        <v>20.783999999999999</v>
      </c>
    </row>
    <row r="48074" spans="1:3" x14ac:dyDescent="0.3">
      <c r="A48074" s="96" t="s">
        <v>12</v>
      </c>
      <c r="B48074" s="97">
        <v>43644</v>
      </c>
      <c r="C48074" s="98">
        <v>20.056000000000001</v>
      </c>
    </row>
    <row r="48075" spans="1:3" x14ac:dyDescent="0.3">
      <c r="A48075" s="96" t="s">
        <v>12</v>
      </c>
      <c r="B48075" s="97">
        <v>43644.041666666657</v>
      </c>
      <c r="C48075" s="98">
        <v>19.378</v>
      </c>
    </row>
    <row r="48076" spans="1:3" x14ac:dyDescent="0.3">
      <c r="A48076" s="96" t="s">
        <v>12</v>
      </c>
      <c r="B48076" s="97">
        <v>43644.083333333343</v>
      </c>
      <c r="C48076" s="98">
        <v>18.759</v>
      </c>
    </row>
    <row r="48077" spans="1:3" x14ac:dyDescent="0.3">
      <c r="A48077" s="96" t="s">
        <v>12</v>
      </c>
      <c r="B48077" s="97">
        <v>43644.125</v>
      </c>
      <c r="C48077" s="98">
        <v>18.143999999999998</v>
      </c>
    </row>
    <row r="48078" spans="1:3" x14ac:dyDescent="0.3">
      <c r="A48078" s="96" t="s">
        <v>12</v>
      </c>
      <c r="B48078" s="97">
        <v>43644.166666666657</v>
      </c>
      <c r="C48078" s="98">
        <v>18.091000000000001</v>
      </c>
    </row>
    <row r="48079" spans="1:3" x14ac:dyDescent="0.3">
      <c r="A48079" s="96" t="s">
        <v>12</v>
      </c>
      <c r="B48079" s="97">
        <v>43644.208333333343</v>
      </c>
      <c r="C48079" s="98">
        <v>19.353000000000002</v>
      </c>
    </row>
    <row r="48080" spans="1:3" x14ac:dyDescent="0.3">
      <c r="A48080" s="96" t="s">
        <v>12</v>
      </c>
      <c r="B48080" s="97">
        <v>43644.25</v>
      </c>
      <c r="C48080" s="98">
        <v>21.274999999999999</v>
      </c>
    </row>
    <row r="48081" spans="1:3" x14ac:dyDescent="0.3">
      <c r="A48081" s="96" t="s">
        <v>12</v>
      </c>
      <c r="B48081" s="97">
        <v>43644.291666666657</v>
      </c>
      <c r="C48081" s="98">
        <v>23.667000000000002</v>
      </c>
    </row>
    <row r="48082" spans="1:3" x14ac:dyDescent="0.3">
      <c r="A48082" s="96" t="s">
        <v>12</v>
      </c>
      <c r="B48082" s="97">
        <v>43644.333333333343</v>
      </c>
      <c r="C48082" s="98">
        <v>25.803000000000001</v>
      </c>
    </row>
    <row r="48083" spans="1:3" x14ac:dyDescent="0.3">
      <c r="A48083" s="96" t="s">
        <v>12</v>
      </c>
      <c r="B48083" s="97">
        <v>43644.375</v>
      </c>
      <c r="C48083" s="98">
        <v>27.62</v>
      </c>
    </row>
    <row r="48084" spans="1:3" x14ac:dyDescent="0.3">
      <c r="A48084" s="96" t="s">
        <v>12</v>
      </c>
      <c r="B48084" s="97">
        <v>43644.416666666657</v>
      </c>
      <c r="C48084" s="98">
        <v>29.073</v>
      </c>
    </row>
    <row r="48085" spans="1:3" x14ac:dyDescent="0.3">
      <c r="A48085" s="96" t="s">
        <v>12</v>
      </c>
      <c r="B48085" s="97">
        <v>43644.458333333343</v>
      </c>
      <c r="C48085" s="98">
        <v>30.158000000000001</v>
      </c>
    </row>
    <row r="48086" spans="1:3" x14ac:dyDescent="0.3">
      <c r="A48086" s="96" t="s">
        <v>12</v>
      </c>
      <c r="B48086" s="97">
        <v>43644.5</v>
      </c>
      <c r="C48086" s="98">
        <v>30.92</v>
      </c>
    </row>
    <row r="48087" spans="1:3" x14ac:dyDescent="0.3">
      <c r="A48087" s="96" t="s">
        <v>12</v>
      </c>
      <c r="B48087" s="97">
        <v>43644.541666666657</v>
      </c>
      <c r="C48087" s="98">
        <v>31.318000000000001</v>
      </c>
    </row>
    <row r="48088" spans="1:3" x14ac:dyDescent="0.3">
      <c r="A48088" s="96" t="s">
        <v>12</v>
      </c>
      <c r="B48088" s="97">
        <v>43644.583333333343</v>
      </c>
      <c r="C48088" s="98">
        <v>31.347000000000001</v>
      </c>
    </row>
    <row r="48089" spans="1:3" x14ac:dyDescent="0.3">
      <c r="A48089" s="96" t="s">
        <v>12</v>
      </c>
      <c r="B48089" s="97">
        <v>43644.625</v>
      </c>
      <c r="C48089" s="98">
        <v>31.047999999999998</v>
      </c>
    </row>
    <row r="48090" spans="1:3" x14ac:dyDescent="0.3">
      <c r="A48090" s="96" t="s">
        <v>12</v>
      </c>
      <c r="B48090" s="97">
        <v>43644.666666666657</v>
      </c>
      <c r="C48090" s="98">
        <v>30.411000000000001</v>
      </c>
    </row>
    <row r="48091" spans="1:3" x14ac:dyDescent="0.3">
      <c r="A48091" s="96" t="s">
        <v>12</v>
      </c>
      <c r="B48091" s="97">
        <v>43644.708333333343</v>
      </c>
      <c r="C48091" s="98">
        <v>29.155999999999999</v>
      </c>
    </row>
    <row r="48092" spans="1:3" x14ac:dyDescent="0.3">
      <c r="A48092" s="96" t="s">
        <v>12</v>
      </c>
      <c r="B48092" s="97">
        <v>43644.75</v>
      </c>
      <c r="C48092" s="98">
        <v>26.692</v>
      </c>
    </row>
    <row r="48093" spans="1:3" x14ac:dyDescent="0.3">
      <c r="A48093" s="96" t="s">
        <v>12</v>
      </c>
      <c r="B48093" s="97">
        <v>43644.791666666657</v>
      </c>
      <c r="C48093" s="98">
        <v>23.913</v>
      </c>
    </row>
    <row r="48094" spans="1:3" x14ac:dyDescent="0.3">
      <c r="A48094" s="96" t="s">
        <v>12</v>
      </c>
      <c r="B48094" s="97">
        <v>43644.833333333343</v>
      </c>
      <c r="C48094" s="98">
        <v>22.466999999999999</v>
      </c>
    </row>
    <row r="48095" spans="1:3" x14ac:dyDescent="0.3">
      <c r="A48095" s="96" t="s">
        <v>12</v>
      </c>
      <c r="B48095" s="97">
        <v>43644.875</v>
      </c>
      <c r="C48095" s="98">
        <v>21.539000000000001</v>
      </c>
    </row>
    <row r="48096" spans="1:3" x14ac:dyDescent="0.3">
      <c r="A48096" s="96" t="s">
        <v>12</v>
      </c>
      <c r="B48096" s="97">
        <v>43644.916666666657</v>
      </c>
      <c r="C48096" s="98">
        <v>20.707000000000001</v>
      </c>
    </row>
    <row r="48097" spans="1:3" x14ac:dyDescent="0.3">
      <c r="A48097" s="96" t="s">
        <v>12</v>
      </c>
      <c r="B48097" s="97">
        <v>43644.958333333343</v>
      </c>
      <c r="C48097" s="98">
        <v>19.969000000000001</v>
      </c>
    </row>
    <row r="48098" spans="1:3" x14ac:dyDescent="0.3">
      <c r="A48098" s="96" t="s">
        <v>12</v>
      </c>
      <c r="B48098" s="97">
        <v>43645</v>
      </c>
      <c r="C48098" s="98">
        <v>19.321000000000002</v>
      </c>
    </row>
    <row r="48099" spans="1:3" x14ac:dyDescent="0.3">
      <c r="A48099" s="96" t="s">
        <v>12</v>
      </c>
      <c r="B48099" s="97">
        <v>43645.041666666657</v>
      </c>
      <c r="C48099" s="98">
        <v>18.741</v>
      </c>
    </row>
    <row r="48100" spans="1:3" x14ac:dyDescent="0.3">
      <c r="A48100" s="96" t="s">
        <v>12</v>
      </c>
      <c r="B48100" s="97">
        <v>43645.083333333343</v>
      </c>
      <c r="C48100" s="98">
        <v>18.215</v>
      </c>
    </row>
    <row r="48101" spans="1:3" x14ac:dyDescent="0.3">
      <c r="A48101" s="96" t="s">
        <v>12</v>
      </c>
      <c r="B48101" s="97">
        <v>43645.125</v>
      </c>
      <c r="C48101" s="98">
        <v>17.690000000000001</v>
      </c>
    </row>
    <row r="48102" spans="1:3" x14ac:dyDescent="0.3">
      <c r="A48102" s="96" t="s">
        <v>12</v>
      </c>
      <c r="B48102" s="97">
        <v>43645.166666666657</v>
      </c>
      <c r="C48102" s="98">
        <v>17.974</v>
      </c>
    </row>
    <row r="48103" spans="1:3" x14ac:dyDescent="0.3">
      <c r="A48103" s="96" t="s">
        <v>12</v>
      </c>
      <c r="B48103" s="97">
        <v>43645.208333333343</v>
      </c>
      <c r="C48103" s="98">
        <v>19.670000000000002</v>
      </c>
    </row>
    <row r="48104" spans="1:3" x14ac:dyDescent="0.3">
      <c r="A48104" s="96" t="s">
        <v>12</v>
      </c>
      <c r="B48104" s="97">
        <v>43645.25</v>
      </c>
      <c r="C48104" s="98">
        <v>21.515999999999998</v>
      </c>
    </row>
    <row r="48105" spans="1:3" x14ac:dyDescent="0.3">
      <c r="A48105" s="96" t="s">
        <v>12</v>
      </c>
      <c r="B48105" s="97">
        <v>43645.291666666657</v>
      </c>
      <c r="C48105" s="98">
        <v>24.055</v>
      </c>
    </row>
    <row r="48106" spans="1:3" x14ac:dyDescent="0.3">
      <c r="A48106" s="96" t="s">
        <v>12</v>
      </c>
      <c r="B48106" s="97">
        <v>43645.333333333343</v>
      </c>
      <c r="C48106" s="98">
        <v>26.803999999999998</v>
      </c>
    </row>
    <row r="48107" spans="1:3" x14ac:dyDescent="0.3">
      <c r="A48107" s="96" t="s">
        <v>12</v>
      </c>
      <c r="B48107" s="97">
        <v>43645.375</v>
      </c>
      <c r="C48107" s="98">
        <v>28.856000000000002</v>
      </c>
    </row>
    <row r="48108" spans="1:3" x14ac:dyDescent="0.3">
      <c r="A48108" s="96" t="s">
        <v>12</v>
      </c>
      <c r="B48108" s="97">
        <v>43645.416666666657</v>
      </c>
      <c r="C48108" s="98">
        <v>30.297000000000001</v>
      </c>
    </row>
    <row r="48109" spans="1:3" x14ac:dyDescent="0.3">
      <c r="A48109" s="96" t="s">
        <v>12</v>
      </c>
      <c r="B48109" s="97">
        <v>43645.458333333343</v>
      </c>
      <c r="C48109" s="98">
        <v>31.425000000000001</v>
      </c>
    </row>
    <row r="48110" spans="1:3" x14ac:dyDescent="0.3">
      <c r="A48110" s="96" t="s">
        <v>12</v>
      </c>
      <c r="B48110" s="97">
        <v>43645.5</v>
      </c>
      <c r="C48110" s="98">
        <v>32.24</v>
      </c>
    </row>
    <row r="48111" spans="1:3" x14ac:dyDescent="0.3">
      <c r="A48111" s="96" t="s">
        <v>12</v>
      </c>
      <c r="B48111" s="97">
        <v>43645.541666666657</v>
      </c>
      <c r="C48111" s="98">
        <v>32.658999999999999</v>
      </c>
    </row>
    <row r="48112" spans="1:3" x14ac:dyDescent="0.3">
      <c r="A48112" s="96" t="s">
        <v>12</v>
      </c>
      <c r="B48112" s="97">
        <v>43645.583333333343</v>
      </c>
      <c r="C48112" s="98">
        <v>32.698</v>
      </c>
    </row>
    <row r="48113" spans="1:3" x14ac:dyDescent="0.3">
      <c r="A48113" s="96" t="s">
        <v>12</v>
      </c>
      <c r="B48113" s="97">
        <v>43645.625</v>
      </c>
      <c r="C48113" s="98">
        <v>32.338000000000001</v>
      </c>
    </row>
    <row r="48114" spans="1:3" x14ac:dyDescent="0.3">
      <c r="A48114" s="96" t="s">
        <v>12</v>
      </c>
      <c r="B48114" s="97">
        <v>43645.666666666657</v>
      </c>
      <c r="C48114" s="98">
        <v>31.795000000000002</v>
      </c>
    </row>
    <row r="48115" spans="1:3" x14ac:dyDescent="0.3">
      <c r="A48115" s="96" t="s">
        <v>12</v>
      </c>
      <c r="B48115" s="97">
        <v>43645.708333333343</v>
      </c>
      <c r="C48115" s="98">
        <v>30.638000000000002</v>
      </c>
    </row>
    <row r="48116" spans="1:3" x14ac:dyDescent="0.3">
      <c r="A48116" s="96" t="s">
        <v>12</v>
      </c>
      <c r="B48116" s="97">
        <v>43645.75</v>
      </c>
      <c r="C48116" s="98">
        <v>27.835000000000001</v>
      </c>
    </row>
    <row r="48117" spans="1:3" x14ac:dyDescent="0.3">
      <c r="A48117" s="96" t="s">
        <v>12</v>
      </c>
      <c r="B48117" s="97">
        <v>43645.791666666657</v>
      </c>
      <c r="C48117" s="98">
        <v>24.984000000000002</v>
      </c>
    </row>
    <row r="48118" spans="1:3" x14ac:dyDescent="0.3">
      <c r="A48118" s="96" t="s">
        <v>12</v>
      </c>
      <c r="B48118" s="97">
        <v>43645.833333333343</v>
      </c>
      <c r="C48118" s="98">
        <v>23.273</v>
      </c>
    </row>
    <row r="48119" spans="1:3" x14ac:dyDescent="0.3">
      <c r="A48119" s="96" t="s">
        <v>12</v>
      </c>
      <c r="B48119" s="97">
        <v>43645.875</v>
      </c>
      <c r="C48119" s="98">
        <v>22.201000000000001</v>
      </c>
    </row>
    <row r="48120" spans="1:3" x14ac:dyDescent="0.3">
      <c r="A48120" s="96" t="s">
        <v>12</v>
      </c>
      <c r="B48120" s="97">
        <v>43645.916666666657</v>
      </c>
      <c r="C48120" s="98">
        <v>21.402999999999999</v>
      </c>
    </row>
    <row r="48121" spans="1:3" x14ac:dyDescent="0.3">
      <c r="A48121" s="96" t="s">
        <v>12</v>
      </c>
      <c r="B48121" s="97">
        <v>43645.958333333343</v>
      </c>
      <c r="C48121" s="98">
        <v>20.77</v>
      </c>
    </row>
    <row r="48122" spans="1:3" x14ac:dyDescent="0.3">
      <c r="A48122" s="96" t="s">
        <v>12</v>
      </c>
      <c r="B48122" s="97">
        <v>43646</v>
      </c>
      <c r="C48122" s="98">
        <v>20.195</v>
      </c>
    </row>
    <row r="48123" spans="1:3" x14ac:dyDescent="0.3">
      <c r="A48123" s="96" t="s">
        <v>12</v>
      </c>
      <c r="B48123" s="97">
        <v>43646.041666666657</v>
      </c>
      <c r="C48123" s="98">
        <v>19.631</v>
      </c>
    </row>
    <row r="48124" spans="1:3" x14ac:dyDescent="0.3">
      <c r="A48124" s="96" t="s">
        <v>12</v>
      </c>
      <c r="B48124" s="97">
        <v>43646.083333333343</v>
      </c>
      <c r="C48124" s="98">
        <v>19.062999999999999</v>
      </c>
    </row>
    <row r="48125" spans="1:3" x14ac:dyDescent="0.3">
      <c r="A48125" s="96" t="s">
        <v>12</v>
      </c>
      <c r="B48125" s="97">
        <v>43646.125</v>
      </c>
      <c r="C48125" s="98">
        <v>18.523</v>
      </c>
    </row>
    <row r="48126" spans="1:3" x14ac:dyDescent="0.3">
      <c r="A48126" s="96" t="s">
        <v>12</v>
      </c>
      <c r="B48126" s="97">
        <v>43646.166666666657</v>
      </c>
      <c r="C48126" s="98">
        <v>18.597999999999999</v>
      </c>
    </row>
    <row r="48127" spans="1:3" x14ac:dyDescent="0.3">
      <c r="A48127" s="96" t="s">
        <v>12</v>
      </c>
      <c r="B48127" s="97">
        <v>43646.208333333343</v>
      </c>
      <c r="C48127" s="98">
        <v>19.821999999999999</v>
      </c>
    </row>
    <row r="48128" spans="1:3" x14ac:dyDescent="0.3">
      <c r="A48128" s="96" t="s">
        <v>12</v>
      </c>
      <c r="B48128" s="97">
        <v>43646.25</v>
      </c>
      <c r="C48128" s="98">
        <v>21.388999999999999</v>
      </c>
    </row>
    <row r="48129" spans="1:3" x14ac:dyDescent="0.3">
      <c r="A48129" s="96" t="s">
        <v>12</v>
      </c>
      <c r="B48129" s="97">
        <v>43646.291666666657</v>
      </c>
      <c r="C48129" s="98">
        <v>23.056999999999999</v>
      </c>
    </row>
    <row r="48130" spans="1:3" x14ac:dyDescent="0.3">
      <c r="A48130" s="96" t="s">
        <v>12</v>
      </c>
      <c r="B48130" s="97">
        <v>43646.333333333343</v>
      </c>
      <c r="C48130" s="98">
        <v>24.66</v>
      </c>
    </row>
    <row r="48131" spans="1:3" x14ac:dyDescent="0.3">
      <c r="A48131" s="96" t="s">
        <v>12</v>
      </c>
      <c r="B48131" s="97">
        <v>43646.375</v>
      </c>
      <c r="C48131" s="98">
        <v>26.178000000000001</v>
      </c>
    </row>
    <row r="48132" spans="1:3" x14ac:dyDescent="0.3">
      <c r="A48132" s="96" t="s">
        <v>12</v>
      </c>
      <c r="B48132" s="97">
        <v>43646.416666666657</v>
      </c>
      <c r="C48132" s="98">
        <v>27.309000000000001</v>
      </c>
    </row>
    <row r="48133" spans="1:3" x14ac:dyDescent="0.3">
      <c r="A48133" s="96" t="s">
        <v>12</v>
      </c>
      <c r="B48133" s="97">
        <v>43646.458333333343</v>
      </c>
      <c r="C48133" s="98">
        <v>27.928000000000001</v>
      </c>
    </row>
    <row r="48134" spans="1:3" x14ac:dyDescent="0.3">
      <c r="A48134" s="96" t="s">
        <v>12</v>
      </c>
      <c r="B48134" s="97">
        <v>43646.5</v>
      </c>
      <c r="C48134" s="98">
        <v>28.350999999999999</v>
      </c>
    </row>
    <row r="48135" spans="1:3" x14ac:dyDescent="0.3">
      <c r="A48135" s="96" t="s">
        <v>12</v>
      </c>
      <c r="B48135" s="97">
        <v>43646.541666666657</v>
      </c>
      <c r="C48135" s="98">
        <v>28.818000000000001</v>
      </c>
    </row>
    <row r="48136" spans="1:3" x14ac:dyDescent="0.3">
      <c r="A48136" s="96" t="s">
        <v>12</v>
      </c>
      <c r="B48136" s="97">
        <v>43646.583333333343</v>
      </c>
      <c r="C48136" s="98">
        <v>28.981000000000002</v>
      </c>
    </row>
    <row r="48137" spans="1:3" x14ac:dyDescent="0.3">
      <c r="A48137" s="96" t="s">
        <v>12</v>
      </c>
      <c r="B48137" s="97">
        <v>43646.625</v>
      </c>
      <c r="C48137" s="98">
        <v>28.760999999999999</v>
      </c>
    </row>
    <row r="48138" spans="1:3" x14ac:dyDescent="0.3">
      <c r="A48138" s="96" t="s">
        <v>12</v>
      </c>
      <c r="B48138" s="97">
        <v>43646.666666666657</v>
      </c>
      <c r="C48138" s="98">
        <v>28.178999999999998</v>
      </c>
    </row>
    <row r="48139" spans="1:3" x14ac:dyDescent="0.3">
      <c r="A48139" s="96" t="s">
        <v>12</v>
      </c>
      <c r="B48139" s="97">
        <v>43646.708333333343</v>
      </c>
      <c r="C48139" s="98">
        <v>27.166</v>
      </c>
    </row>
    <row r="48140" spans="1:3" x14ac:dyDescent="0.3">
      <c r="A48140" s="96" t="s">
        <v>12</v>
      </c>
      <c r="B48140" s="97">
        <v>43646.75</v>
      </c>
      <c r="C48140" s="98">
        <v>25.271999999999998</v>
      </c>
    </row>
    <row r="48141" spans="1:3" x14ac:dyDescent="0.3">
      <c r="A48141" s="96" t="s">
        <v>12</v>
      </c>
      <c r="B48141" s="97">
        <v>43646.791666666657</v>
      </c>
      <c r="C48141" s="98">
        <v>22.972000000000001</v>
      </c>
    </row>
    <row r="48142" spans="1:3" x14ac:dyDescent="0.3">
      <c r="A48142" s="96" t="s">
        <v>12</v>
      </c>
      <c r="B48142" s="97">
        <v>43646.833333333343</v>
      </c>
      <c r="C48142" s="98">
        <v>21.513000000000002</v>
      </c>
    </row>
    <row r="48143" spans="1:3" x14ac:dyDescent="0.3">
      <c r="A48143" s="96" t="s">
        <v>12</v>
      </c>
      <c r="B48143" s="97">
        <v>43646.875</v>
      </c>
      <c r="C48143" s="98">
        <v>20.547000000000001</v>
      </c>
    </row>
    <row r="48144" spans="1:3" x14ac:dyDescent="0.3">
      <c r="A48144" s="96" t="s">
        <v>12</v>
      </c>
      <c r="B48144" s="97">
        <v>43646.916666666657</v>
      </c>
      <c r="C48144" s="98">
        <v>19.728999999999999</v>
      </c>
    </row>
    <row r="48145" spans="1:3" x14ac:dyDescent="0.3">
      <c r="A48145" s="96" t="s">
        <v>12</v>
      </c>
      <c r="B48145" s="97">
        <v>43646.958333333343</v>
      </c>
      <c r="C48145" s="98">
        <v>19.042000000000002</v>
      </c>
    </row>
    <row r="48146" spans="1:3" x14ac:dyDescent="0.3">
      <c r="A48146" s="96" t="s">
        <v>12</v>
      </c>
      <c r="B48146" s="97">
        <v>43647</v>
      </c>
      <c r="C48146" s="98">
        <v>18.501000000000001</v>
      </c>
    </row>
    <row r="48147" spans="1:3" x14ac:dyDescent="0.3">
      <c r="A48147" s="96" t="s">
        <v>12</v>
      </c>
      <c r="B48147" s="97">
        <v>43647.041666666657</v>
      </c>
      <c r="C48147" s="98">
        <v>18.016999999999999</v>
      </c>
    </row>
    <row r="48148" spans="1:3" x14ac:dyDescent="0.3">
      <c r="A48148" s="96" t="s">
        <v>12</v>
      </c>
      <c r="B48148" s="97">
        <v>43647.083333333343</v>
      </c>
      <c r="C48148" s="98">
        <v>17.507000000000001</v>
      </c>
    </row>
    <row r="48149" spans="1:3" x14ac:dyDescent="0.3">
      <c r="A48149" s="96" t="s">
        <v>12</v>
      </c>
      <c r="B48149" s="97">
        <v>43647.125</v>
      </c>
      <c r="C48149" s="98">
        <v>16.989999999999998</v>
      </c>
    </row>
    <row r="48150" spans="1:3" x14ac:dyDescent="0.3">
      <c r="A48150" s="96" t="s">
        <v>12</v>
      </c>
      <c r="B48150" s="97">
        <v>43647.166666666657</v>
      </c>
      <c r="C48150" s="98">
        <v>17.198</v>
      </c>
    </row>
    <row r="48151" spans="1:3" x14ac:dyDescent="0.3">
      <c r="A48151" s="96" t="s">
        <v>12</v>
      </c>
      <c r="B48151" s="97">
        <v>43647.208333333343</v>
      </c>
      <c r="C48151" s="98">
        <v>18.25</v>
      </c>
    </row>
    <row r="48152" spans="1:3" x14ac:dyDescent="0.3">
      <c r="A48152" s="96" t="s">
        <v>12</v>
      </c>
      <c r="B48152" s="97">
        <v>43647.25</v>
      </c>
      <c r="C48152" s="98">
        <v>19.609000000000002</v>
      </c>
    </row>
    <row r="48153" spans="1:3" x14ac:dyDescent="0.3">
      <c r="A48153" s="96" t="s">
        <v>12</v>
      </c>
      <c r="B48153" s="97">
        <v>43647.291666666657</v>
      </c>
      <c r="C48153" s="98">
        <v>21.135999999999999</v>
      </c>
    </row>
    <row r="48154" spans="1:3" x14ac:dyDescent="0.3">
      <c r="A48154" s="96" t="s">
        <v>12</v>
      </c>
      <c r="B48154" s="97">
        <v>43647.333333333343</v>
      </c>
      <c r="C48154" s="98">
        <v>22.719000000000001</v>
      </c>
    </row>
    <row r="48155" spans="1:3" x14ac:dyDescent="0.3">
      <c r="A48155" s="96" t="s">
        <v>12</v>
      </c>
      <c r="B48155" s="97">
        <v>43647.375</v>
      </c>
      <c r="C48155" s="98">
        <v>24.076000000000001</v>
      </c>
    </row>
    <row r="48156" spans="1:3" x14ac:dyDescent="0.3">
      <c r="A48156" s="96" t="s">
        <v>12</v>
      </c>
      <c r="B48156" s="97">
        <v>43647.416666666657</v>
      </c>
      <c r="C48156" s="98">
        <v>25.172000000000001</v>
      </c>
    </row>
    <row r="48157" spans="1:3" x14ac:dyDescent="0.3">
      <c r="A48157" s="96" t="s">
        <v>12</v>
      </c>
      <c r="B48157" s="97">
        <v>43647.458333333343</v>
      </c>
      <c r="C48157" s="98">
        <v>25.992999999999999</v>
      </c>
    </row>
    <row r="48158" spans="1:3" x14ac:dyDescent="0.3">
      <c r="A48158" s="96" t="s">
        <v>12</v>
      </c>
      <c r="B48158" s="97">
        <v>43647.5</v>
      </c>
      <c r="C48158" s="98">
        <v>26.507999999999999</v>
      </c>
    </row>
    <row r="48159" spans="1:3" x14ac:dyDescent="0.3">
      <c r="A48159" s="96" t="s">
        <v>12</v>
      </c>
      <c r="B48159" s="97">
        <v>43647.541666666657</v>
      </c>
      <c r="C48159" s="98">
        <v>26.721</v>
      </c>
    </row>
    <row r="48160" spans="1:3" x14ac:dyDescent="0.3">
      <c r="A48160" s="96" t="s">
        <v>12</v>
      </c>
      <c r="B48160" s="97">
        <v>43647.583333333343</v>
      </c>
      <c r="C48160" s="98">
        <v>26.602</v>
      </c>
    </row>
    <row r="48161" spans="1:3" x14ac:dyDescent="0.3">
      <c r="A48161" s="96" t="s">
        <v>12</v>
      </c>
      <c r="B48161" s="97">
        <v>43647.625</v>
      </c>
      <c r="C48161" s="98">
        <v>26.16</v>
      </c>
    </row>
    <row r="48162" spans="1:3" x14ac:dyDescent="0.3">
      <c r="A48162" s="96" t="s">
        <v>12</v>
      </c>
      <c r="B48162" s="97">
        <v>43647.666666666657</v>
      </c>
      <c r="C48162" s="98">
        <v>25.375</v>
      </c>
    </row>
    <row r="48163" spans="1:3" x14ac:dyDescent="0.3">
      <c r="A48163" s="96" t="s">
        <v>12</v>
      </c>
      <c r="B48163" s="97">
        <v>43647.708333333343</v>
      </c>
      <c r="C48163" s="98">
        <v>24.212</v>
      </c>
    </row>
    <row r="48164" spans="1:3" x14ac:dyDescent="0.3">
      <c r="A48164" s="96" t="s">
        <v>12</v>
      </c>
      <c r="B48164" s="97">
        <v>43647.75</v>
      </c>
      <c r="C48164" s="98">
        <v>22.518000000000001</v>
      </c>
    </row>
    <row r="48165" spans="1:3" x14ac:dyDescent="0.3">
      <c r="A48165" s="96" t="s">
        <v>12</v>
      </c>
      <c r="B48165" s="97">
        <v>43647.791666666657</v>
      </c>
      <c r="C48165" s="98">
        <v>20.254000000000001</v>
      </c>
    </row>
    <row r="48166" spans="1:3" x14ac:dyDescent="0.3">
      <c r="A48166" s="96" t="s">
        <v>12</v>
      </c>
      <c r="B48166" s="97">
        <v>43647.833333333343</v>
      </c>
      <c r="C48166" s="98">
        <v>18.663</v>
      </c>
    </row>
    <row r="48167" spans="1:3" x14ac:dyDescent="0.3">
      <c r="A48167" s="96" t="s">
        <v>12</v>
      </c>
      <c r="B48167" s="97">
        <v>43647.875</v>
      </c>
      <c r="C48167" s="98">
        <v>17.623999999999999</v>
      </c>
    </row>
    <row r="48168" spans="1:3" x14ac:dyDescent="0.3">
      <c r="A48168" s="96" t="s">
        <v>12</v>
      </c>
      <c r="B48168" s="97">
        <v>43647.916666666657</v>
      </c>
      <c r="C48168" s="98">
        <v>16.853999999999999</v>
      </c>
    </row>
    <row r="48169" spans="1:3" x14ac:dyDescent="0.3">
      <c r="A48169" s="96" t="s">
        <v>12</v>
      </c>
      <c r="B48169" s="97">
        <v>43647.958333333343</v>
      </c>
      <c r="C48169" s="98">
        <v>16.2</v>
      </c>
    </row>
    <row r="48170" spans="1:3" x14ac:dyDescent="0.3">
      <c r="A48170" s="96" t="s">
        <v>12</v>
      </c>
      <c r="B48170" s="97">
        <v>43648</v>
      </c>
      <c r="C48170" s="98">
        <v>15.611000000000001</v>
      </c>
    </row>
    <row r="48171" spans="1:3" x14ac:dyDescent="0.3">
      <c r="A48171" s="96" t="s">
        <v>12</v>
      </c>
      <c r="B48171" s="97">
        <v>43648.041666666657</v>
      </c>
      <c r="C48171" s="98">
        <v>15.148999999999999</v>
      </c>
    </row>
    <row r="48172" spans="1:3" x14ac:dyDescent="0.3">
      <c r="A48172" s="96" t="s">
        <v>12</v>
      </c>
      <c r="B48172" s="97">
        <v>43648.083333333343</v>
      </c>
      <c r="C48172" s="98">
        <v>14.747</v>
      </c>
    </row>
    <row r="48173" spans="1:3" x14ac:dyDescent="0.3">
      <c r="A48173" s="96" t="s">
        <v>12</v>
      </c>
      <c r="B48173" s="97">
        <v>43648.125</v>
      </c>
      <c r="C48173" s="98">
        <v>14.348000000000001</v>
      </c>
    </row>
    <row r="48174" spans="1:3" x14ac:dyDescent="0.3">
      <c r="A48174" s="96" t="s">
        <v>12</v>
      </c>
      <c r="B48174" s="97">
        <v>43648.166666666657</v>
      </c>
      <c r="C48174" s="98">
        <v>14.661</v>
      </c>
    </row>
    <row r="48175" spans="1:3" x14ac:dyDescent="0.3">
      <c r="A48175" s="96" t="s">
        <v>12</v>
      </c>
      <c r="B48175" s="97">
        <v>43648.208333333343</v>
      </c>
      <c r="C48175" s="98">
        <v>16.097000000000001</v>
      </c>
    </row>
    <row r="48176" spans="1:3" x14ac:dyDescent="0.3">
      <c r="A48176" s="96" t="s">
        <v>12</v>
      </c>
      <c r="B48176" s="97">
        <v>43648.25</v>
      </c>
      <c r="C48176" s="98">
        <v>18.189</v>
      </c>
    </row>
    <row r="48177" spans="1:3" x14ac:dyDescent="0.3">
      <c r="A48177" s="96" t="s">
        <v>12</v>
      </c>
      <c r="B48177" s="97">
        <v>43648.291666666657</v>
      </c>
      <c r="C48177" s="98">
        <v>20.359000000000002</v>
      </c>
    </row>
    <row r="48178" spans="1:3" x14ac:dyDescent="0.3">
      <c r="A48178" s="96" t="s">
        <v>12</v>
      </c>
      <c r="B48178" s="97">
        <v>43648.333333333343</v>
      </c>
      <c r="C48178" s="98">
        <v>22.094999999999999</v>
      </c>
    </row>
    <row r="48179" spans="1:3" x14ac:dyDescent="0.3">
      <c r="A48179" s="96" t="s">
        <v>12</v>
      </c>
      <c r="B48179" s="97">
        <v>43648.375</v>
      </c>
      <c r="C48179" s="98">
        <v>23.471</v>
      </c>
    </row>
    <row r="48180" spans="1:3" x14ac:dyDescent="0.3">
      <c r="A48180" s="96" t="s">
        <v>12</v>
      </c>
      <c r="B48180" s="97">
        <v>43648.416666666657</v>
      </c>
      <c r="C48180" s="98">
        <v>24.545999999999999</v>
      </c>
    </row>
    <row r="48181" spans="1:3" x14ac:dyDescent="0.3">
      <c r="A48181" s="96" t="s">
        <v>12</v>
      </c>
      <c r="B48181" s="97">
        <v>43648.458333333343</v>
      </c>
      <c r="C48181" s="98">
        <v>25.352</v>
      </c>
    </row>
    <row r="48182" spans="1:3" x14ac:dyDescent="0.3">
      <c r="A48182" s="96" t="s">
        <v>12</v>
      </c>
      <c r="B48182" s="97">
        <v>43648.5</v>
      </c>
      <c r="C48182" s="98">
        <v>25.872</v>
      </c>
    </row>
    <row r="48183" spans="1:3" x14ac:dyDescent="0.3">
      <c r="A48183" s="96" t="s">
        <v>12</v>
      </c>
      <c r="B48183" s="97">
        <v>43648.541666666657</v>
      </c>
      <c r="C48183" s="98">
        <v>26.100999999999999</v>
      </c>
    </row>
    <row r="48184" spans="1:3" x14ac:dyDescent="0.3">
      <c r="A48184" s="96" t="s">
        <v>12</v>
      </c>
      <c r="B48184" s="97">
        <v>43648.583333333343</v>
      </c>
      <c r="C48184" s="98">
        <v>26.018000000000001</v>
      </c>
    </row>
    <row r="48185" spans="1:3" x14ac:dyDescent="0.3">
      <c r="A48185" s="96" t="s">
        <v>12</v>
      </c>
      <c r="B48185" s="97">
        <v>43648.625</v>
      </c>
      <c r="C48185" s="98">
        <v>25.687000000000001</v>
      </c>
    </row>
    <row r="48186" spans="1:3" x14ac:dyDescent="0.3">
      <c r="A48186" s="96" t="s">
        <v>12</v>
      </c>
      <c r="B48186" s="97">
        <v>43648.666666666657</v>
      </c>
      <c r="C48186" s="98">
        <v>25.08</v>
      </c>
    </row>
    <row r="48187" spans="1:3" x14ac:dyDescent="0.3">
      <c r="A48187" s="96" t="s">
        <v>12</v>
      </c>
      <c r="B48187" s="97">
        <v>43648.708333333343</v>
      </c>
      <c r="C48187" s="98">
        <v>24.113</v>
      </c>
    </row>
    <row r="48188" spans="1:3" x14ac:dyDescent="0.3">
      <c r="A48188" s="96" t="s">
        <v>12</v>
      </c>
      <c r="B48188" s="97">
        <v>43648.75</v>
      </c>
      <c r="C48188" s="98">
        <v>22.501000000000001</v>
      </c>
    </row>
    <row r="48189" spans="1:3" x14ac:dyDescent="0.3">
      <c r="A48189" s="96" t="s">
        <v>12</v>
      </c>
      <c r="B48189" s="97">
        <v>43648.791666666657</v>
      </c>
      <c r="C48189" s="98">
        <v>20.297999999999998</v>
      </c>
    </row>
    <row r="48190" spans="1:3" x14ac:dyDescent="0.3">
      <c r="A48190" s="96" t="s">
        <v>12</v>
      </c>
      <c r="B48190" s="97">
        <v>43648.833333333343</v>
      </c>
      <c r="C48190" s="98">
        <v>19.079000000000001</v>
      </c>
    </row>
    <row r="48191" spans="1:3" x14ac:dyDescent="0.3">
      <c r="A48191" s="96" t="s">
        <v>12</v>
      </c>
      <c r="B48191" s="97">
        <v>43648.875</v>
      </c>
      <c r="C48191" s="98">
        <v>18.395</v>
      </c>
    </row>
    <row r="48192" spans="1:3" x14ac:dyDescent="0.3">
      <c r="A48192" s="96" t="s">
        <v>12</v>
      </c>
      <c r="B48192" s="97">
        <v>43648.916666666657</v>
      </c>
      <c r="C48192" s="98">
        <v>17.704999999999998</v>
      </c>
    </row>
    <row r="48193" spans="1:3" x14ac:dyDescent="0.3">
      <c r="A48193" s="96" t="s">
        <v>12</v>
      </c>
      <c r="B48193" s="97">
        <v>43648.958333333343</v>
      </c>
      <c r="C48193" s="98">
        <v>17.045000000000002</v>
      </c>
    </row>
    <row r="48194" spans="1:3" x14ac:dyDescent="0.3">
      <c r="A48194" s="96" t="s">
        <v>12</v>
      </c>
      <c r="B48194" s="97">
        <v>43649</v>
      </c>
      <c r="C48194" s="98">
        <v>16.454000000000001</v>
      </c>
    </row>
    <row r="48195" spans="1:3" x14ac:dyDescent="0.3">
      <c r="A48195" s="96" t="s">
        <v>12</v>
      </c>
      <c r="B48195" s="97">
        <v>43649.041666666657</v>
      </c>
      <c r="C48195" s="98">
        <v>15.951000000000001</v>
      </c>
    </row>
    <row r="48196" spans="1:3" x14ac:dyDescent="0.3">
      <c r="A48196" s="96" t="s">
        <v>12</v>
      </c>
      <c r="B48196" s="97">
        <v>43649.083333333343</v>
      </c>
      <c r="C48196" s="98">
        <v>15.507</v>
      </c>
    </row>
    <row r="48197" spans="1:3" x14ac:dyDescent="0.3">
      <c r="A48197" s="96" t="s">
        <v>12</v>
      </c>
      <c r="B48197" s="97">
        <v>43649.125</v>
      </c>
      <c r="C48197" s="98">
        <v>15.074</v>
      </c>
    </row>
    <row r="48198" spans="1:3" x14ac:dyDescent="0.3">
      <c r="A48198" s="96" t="s">
        <v>12</v>
      </c>
      <c r="B48198" s="97">
        <v>43649.166666666657</v>
      </c>
      <c r="C48198" s="98">
        <v>15.11</v>
      </c>
    </row>
    <row r="48199" spans="1:3" x14ac:dyDescent="0.3">
      <c r="A48199" s="96" t="s">
        <v>12</v>
      </c>
      <c r="B48199" s="97">
        <v>43649.208333333343</v>
      </c>
      <c r="C48199" s="98">
        <v>16.169</v>
      </c>
    </row>
    <row r="48200" spans="1:3" x14ac:dyDescent="0.3">
      <c r="A48200" s="96" t="s">
        <v>12</v>
      </c>
      <c r="B48200" s="97">
        <v>43649.25</v>
      </c>
      <c r="C48200" s="98">
        <v>18.038</v>
      </c>
    </row>
    <row r="48201" spans="1:3" x14ac:dyDescent="0.3">
      <c r="A48201" s="96" t="s">
        <v>12</v>
      </c>
      <c r="B48201" s="97">
        <v>43649.291666666657</v>
      </c>
      <c r="C48201" s="98">
        <v>20.128</v>
      </c>
    </row>
    <row r="48202" spans="1:3" x14ac:dyDescent="0.3">
      <c r="A48202" s="96" t="s">
        <v>12</v>
      </c>
      <c r="B48202" s="97">
        <v>43649.333333333343</v>
      </c>
      <c r="C48202" s="98">
        <v>22.01</v>
      </c>
    </row>
    <row r="48203" spans="1:3" x14ac:dyDescent="0.3">
      <c r="A48203" s="96" t="s">
        <v>12</v>
      </c>
      <c r="B48203" s="97">
        <v>43649.375</v>
      </c>
      <c r="C48203" s="98">
        <v>23.51</v>
      </c>
    </row>
    <row r="48204" spans="1:3" x14ac:dyDescent="0.3">
      <c r="A48204" s="96" t="s">
        <v>12</v>
      </c>
      <c r="B48204" s="97">
        <v>43649.416666666657</v>
      </c>
      <c r="C48204" s="98">
        <v>24.663</v>
      </c>
    </row>
    <row r="48205" spans="1:3" x14ac:dyDescent="0.3">
      <c r="A48205" s="96" t="s">
        <v>12</v>
      </c>
      <c r="B48205" s="97">
        <v>43649.458333333343</v>
      </c>
      <c r="C48205" s="98">
        <v>25.526</v>
      </c>
    </row>
    <row r="48206" spans="1:3" x14ac:dyDescent="0.3">
      <c r="A48206" s="96" t="s">
        <v>12</v>
      </c>
      <c r="B48206" s="97">
        <v>43649.5</v>
      </c>
      <c r="C48206" s="98">
        <v>26.105</v>
      </c>
    </row>
    <row r="48207" spans="1:3" x14ac:dyDescent="0.3">
      <c r="A48207" s="96" t="s">
        <v>12</v>
      </c>
      <c r="B48207" s="97">
        <v>43649.541666666657</v>
      </c>
      <c r="C48207" s="98">
        <v>26.358000000000001</v>
      </c>
    </row>
    <row r="48208" spans="1:3" x14ac:dyDescent="0.3">
      <c r="A48208" s="96" t="s">
        <v>12</v>
      </c>
      <c r="B48208" s="97">
        <v>43649.583333333343</v>
      </c>
      <c r="C48208" s="98">
        <v>26.32</v>
      </c>
    </row>
    <row r="48209" spans="1:3" x14ac:dyDescent="0.3">
      <c r="A48209" s="96" t="s">
        <v>12</v>
      </c>
      <c r="B48209" s="97">
        <v>43649.625</v>
      </c>
      <c r="C48209" s="98">
        <v>26.042999999999999</v>
      </c>
    </row>
    <row r="48210" spans="1:3" x14ac:dyDescent="0.3">
      <c r="A48210" s="96" t="s">
        <v>12</v>
      </c>
      <c r="B48210" s="97">
        <v>43649.666666666657</v>
      </c>
      <c r="C48210" s="98">
        <v>25.443999999999999</v>
      </c>
    </row>
    <row r="48211" spans="1:3" x14ac:dyDescent="0.3">
      <c r="A48211" s="96" t="s">
        <v>12</v>
      </c>
      <c r="B48211" s="97">
        <v>43649.708333333343</v>
      </c>
      <c r="C48211" s="98">
        <v>24.46</v>
      </c>
    </row>
    <row r="48212" spans="1:3" x14ac:dyDescent="0.3">
      <c r="A48212" s="96" t="s">
        <v>12</v>
      </c>
      <c r="B48212" s="97">
        <v>43649.75</v>
      </c>
      <c r="C48212" s="98">
        <v>22.835000000000001</v>
      </c>
    </row>
    <row r="48213" spans="1:3" x14ac:dyDescent="0.3">
      <c r="A48213" s="96" t="s">
        <v>12</v>
      </c>
      <c r="B48213" s="97">
        <v>43649.791666666657</v>
      </c>
      <c r="C48213" s="98">
        <v>20.762</v>
      </c>
    </row>
    <row r="48214" spans="1:3" x14ac:dyDescent="0.3">
      <c r="A48214" s="96" t="s">
        <v>12</v>
      </c>
      <c r="B48214" s="97">
        <v>43649.833333333343</v>
      </c>
      <c r="C48214" s="98">
        <v>19.562999999999999</v>
      </c>
    </row>
    <row r="48215" spans="1:3" x14ac:dyDescent="0.3">
      <c r="A48215" s="96" t="s">
        <v>12</v>
      </c>
      <c r="B48215" s="97">
        <v>43649.875</v>
      </c>
      <c r="C48215" s="98">
        <v>18.716000000000001</v>
      </c>
    </row>
    <row r="48216" spans="1:3" x14ac:dyDescent="0.3">
      <c r="A48216" s="96" t="s">
        <v>12</v>
      </c>
      <c r="B48216" s="97">
        <v>43649.916666666657</v>
      </c>
      <c r="C48216" s="98">
        <v>17.920999999999999</v>
      </c>
    </row>
    <row r="48217" spans="1:3" x14ac:dyDescent="0.3">
      <c r="A48217" s="96" t="s">
        <v>12</v>
      </c>
      <c r="B48217" s="97">
        <v>43649.958333333343</v>
      </c>
      <c r="C48217" s="98">
        <v>17.187000000000001</v>
      </c>
    </row>
    <row r="48218" spans="1:3" x14ac:dyDescent="0.3">
      <c r="A48218" s="96" t="s">
        <v>12</v>
      </c>
      <c r="B48218" s="97">
        <v>43650</v>
      </c>
      <c r="C48218" s="98">
        <v>16.527000000000001</v>
      </c>
    </row>
    <row r="48219" spans="1:3" x14ac:dyDescent="0.3">
      <c r="A48219" s="96" t="s">
        <v>12</v>
      </c>
      <c r="B48219" s="97">
        <v>43650.041666666657</v>
      </c>
      <c r="C48219" s="98">
        <v>15.914999999999999</v>
      </c>
    </row>
    <row r="48220" spans="1:3" x14ac:dyDescent="0.3">
      <c r="A48220" s="96" t="s">
        <v>12</v>
      </c>
      <c r="B48220" s="97">
        <v>43650.083333333343</v>
      </c>
      <c r="C48220" s="98">
        <v>15.351000000000001</v>
      </c>
    </row>
    <row r="48221" spans="1:3" x14ac:dyDescent="0.3">
      <c r="A48221" s="96" t="s">
        <v>12</v>
      </c>
      <c r="B48221" s="97">
        <v>43650.125</v>
      </c>
      <c r="C48221" s="98">
        <v>14.776999999999999</v>
      </c>
    </row>
    <row r="48222" spans="1:3" x14ac:dyDescent="0.3">
      <c r="A48222" s="96" t="s">
        <v>12</v>
      </c>
      <c r="B48222" s="97">
        <v>43650.166666666657</v>
      </c>
      <c r="C48222" s="98">
        <v>14.722</v>
      </c>
    </row>
    <row r="48223" spans="1:3" x14ac:dyDescent="0.3">
      <c r="A48223" s="96" t="s">
        <v>12</v>
      </c>
      <c r="B48223" s="97">
        <v>43650.208333333343</v>
      </c>
      <c r="C48223" s="98">
        <v>15.906000000000001</v>
      </c>
    </row>
    <row r="48224" spans="1:3" x14ac:dyDescent="0.3">
      <c r="A48224" s="96" t="s">
        <v>12</v>
      </c>
      <c r="B48224" s="97">
        <v>43650.25</v>
      </c>
      <c r="C48224" s="98">
        <v>18.097000000000001</v>
      </c>
    </row>
    <row r="48225" spans="1:3" x14ac:dyDescent="0.3">
      <c r="A48225" s="96" t="s">
        <v>12</v>
      </c>
      <c r="B48225" s="97">
        <v>43650.291666666657</v>
      </c>
      <c r="C48225" s="98">
        <v>20.535</v>
      </c>
    </row>
    <row r="48226" spans="1:3" x14ac:dyDescent="0.3">
      <c r="A48226" s="96" t="s">
        <v>12</v>
      </c>
      <c r="B48226" s="97">
        <v>43650.333333333343</v>
      </c>
      <c r="C48226" s="98">
        <v>22.71</v>
      </c>
    </row>
    <row r="48227" spans="1:3" x14ac:dyDescent="0.3">
      <c r="A48227" s="96" t="s">
        <v>12</v>
      </c>
      <c r="B48227" s="97">
        <v>43650.375</v>
      </c>
      <c r="C48227" s="98">
        <v>24.422999999999998</v>
      </c>
    </row>
    <row r="48228" spans="1:3" x14ac:dyDescent="0.3">
      <c r="A48228" s="96" t="s">
        <v>12</v>
      </c>
      <c r="B48228" s="97">
        <v>43650.416666666657</v>
      </c>
      <c r="C48228" s="98">
        <v>25.745999999999999</v>
      </c>
    </row>
    <row r="48229" spans="1:3" x14ac:dyDescent="0.3">
      <c r="A48229" s="96" t="s">
        <v>12</v>
      </c>
      <c r="B48229" s="97">
        <v>43650.458333333343</v>
      </c>
      <c r="C48229" s="98">
        <v>26.765999999999998</v>
      </c>
    </row>
    <row r="48230" spans="1:3" x14ac:dyDescent="0.3">
      <c r="A48230" s="96" t="s">
        <v>12</v>
      </c>
      <c r="B48230" s="97">
        <v>43650.5</v>
      </c>
      <c r="C48230" s="98">
        <v>27.526</v>
      </c>
    </row>
    <row r="48231" spans="1:3" x14ac:dyDescent="0.3">
      <c r="A48231" s="96" t="s">
        <v>12</v>
      </c>
      <c r="B48231" s="97">
        <v>43650.541666666657</v>
      </c>
      <c r="C48231" s="98">
        <v>28</v>
      </c>
    </row>
    <row r="48232" spans="1:3" x14ac:dyDescent="0.3">
      <c r="A48232" s="96" t="s">
        <v>12</v>
      </c>
      <c r="B48232" s="97">
        <v>43650.583333333343</v>
      </c>
      <c r="C48232" s="98">
        <v>28.163</v>
      </c>
    </row>
    <row r="48233" spans="1:3" x14ac:dyDescent="0.3">
      <c r="A48233" s="96" t="s">
        <v>12</v>
      </c>
      <c r="B48233" s="97">
        <v>43650.625</v>
      </c>
      <c r="C48233" s="98">
        <v>28.052</v>
      </c>
    </row>
    <row r="48234" spans="1:3" x14ac:dyDescent="0.3">
      <c r="A48234" s="96" t="s">
        <v>12</v>
      </c>
      <c r="B48234" s="97">
        <v>43650.666666666657</v>
      </c>
      <c r="C48234" s="98">
        <v>27.57</v>
      </c>
    </row>
    <row r="48235" spans="1:3" x14ac:dyDescent="0.3">
      <c r="A48235" s="96" t="s">
        <v>12</v>
      </c>
      <c r="B48235" s="97">
        <v>43650.708333333343</v>
      </c>
      <c r="C48235" s="98">
        <v>26.620999999999999</v>
      </c>
    </row>
    <row r="48236" spans="1:3" x14ac:dyDescent="0.3">
      <c r="A48236" s="96" t="s">
        <v>12</v>
      </c>
      <c r="B48236" s="97">
        <v>43650.75</v>
      </c>
      <c r="C48236" s="98">
        <v>24.521999999999998</v>
      </c>
    </row>
    <row r="48237" spans="1:3" x14ac:dyDescent="0.3">
      <c r="A48237" s="96" t="s">
        <v>12</v>
      </c>
      <c r="B48237" s="97">
        <v>43650.791666666657</v>
      </c>
      <c r="C48237" s="98">
        <v>21.73</v>
      </c>
    </row>
    <row r="48238" spans="1:3" x14ac:dyDescent="0.3">
      <c r="A48238" s="96" t="s">
        <v>12</v>
      </c>
      <c r="B48238" s="97">
        <v>43650.833333333343</v>
      </c>
      <c r="C48238" s="98">
        <v>20.317</v>
      </c>
    </row>
    <row r="48239" spans="1:3" x14ac:dyDescent="0.3">
      <c r="A48239" s="96" t="s">
        <v>12</v>
      </c>
      <c r="B48239" s="97">
        <v>43650.875</v>
      </c>
      <c r="C48239" s="98">
        <v>19.486999999999998</v>
      </c>
    </row>
    <row r="48240" spans="1:3" x14ac:dyDescent="0.3">
      <c r="A48240" s="96" t="s">
        <v>12</v>
      </c>
      <c r="B48240" s="97">
        <v>43650.916666666657</v>
      </c>
      <c r="C48240" s="98">
        <v>18.754999999999999</v>
      </c>
    </row>
    <row r="48241" spans="1:3" x14ac:dyDescent="0.3">
      <c r="A48241" s="96" t="s">
        <v>12</v>
      </c>
      <c r="B48241" s="97">
        <v>43650.958333333343</v>
      </c>
      <c r="C48241" s="98">
        <v>18.143000000000001</v>
      </c>
    </row>
    <row r="48242" spans="1:3" x14ac:dyDescent="0.3">
      <c r="A48242" s="96" t="s">
        <v>12</v>
      </c>
      <c r="B48242" s="97">
        <v>43651</v>
      </c>
      <c r="C48242" s="98">
        <v>17.661999999999999</v>
      </c>
    </row>
    <row r="48243" spans="1:3" x14ac:dyDescent="0.3">
      <c r="A48243" s="96" t="s">
        <v>12</v>
      </c>
      <c r="B48243" s="97">
        <v>43651.041666666657</v>
      </c>
      <c r="C48243" s="98">
        <v>17.158999999999999</v>
      </c>
    </row>
    <row r="48244" spans="1:3" x14ac:dyDescent="0.3">
      <c r="A48244" s="96" t="s">
        <v>12</v>
      </c>
      <c r="B48244" s="97">
        <v>43651.083333333343</v>
      </c>
      <c r="C48244" s="98">
        <v>16.66</v>
      </c>
    </row>
    <row r="48245" spans="1:3" x14ac:dyDescent="0.3">
      <c r="A48245" s="96" t="s">
        <v>12</v>
      </c>
      <c r="B48245" s="97">
        <v>43651.125</v>
      </c>
      <c r="C48245" s="98">
        <v>16.077000000000002</v>
      </c>
    </row>
    <row r="48246" spans="1:3" x14ac:dyDescent="0.3">
      <c r="A48246" s="96" t="s">
        <v>12</v>
      </c>
      <c r="B48246" s="97">
        <v>43651.166666666657</v>
      </c>
      <c r="C48246" s="98">
        <v>16.201000000000001</v>
      </c>
    </row>
    <row r="48247" spans="1:3" x14ac:dyDescent="0.3">
      <c r="A48247" s="96" t="s">
        <v>12</v>
      </c>
      <c r="B48247" s="97">
        <v>43651.208333333343</v>
      </c>
      <c r="C48247" s="98">
        <v>18.091999999999999</v>
      </c>
    </row>
    <row r="48248" spans="1:3" x14ac:dyDescent="0.3">
      <c r="A48248" s="96" t="s">
        <v>12</v>
      </c>
      <c r="B48248" s="97">
        <v>43651.25</v>
      </c>
      <c r="C48248" s="98">
        <v>20.117999999999999</v>
      </c>
    </row>
    <row r="48249" spans="1:3" x14ac:dyDescent="0.3">
      <c r="A48249" s="96" t="s">
        <v>12</v>
      </c>
      <c r="B48249" s="97">
        <v>43651.291666666657</v>
      </c>
      <c r="C48249" s="98">
        <v>23.058</v>
      </c>
    </row>
    <row r="48250" spans="1:3" x14ac:dyDescent="0.3">
      <c r="A48250" s="96" t="s">
        <v>12</v>
      </c>
      <c r="B48250" s="97">
        <v>43651.333333333343</v>
      </c>
      <c r="C48250" s="98">
        <v>25.37</v>
      </c>
    </row>
    <row r="48251" spans="1:3" x14ac:dyDescent="0.3">
      <c r="A48251" s="96" t="s">
        <v>12</v>
      </c>
      <c r="B48251" s="97">
        <v>43651.375</v>
      </c>
      <c r="C48251" s="98">
        <v>26.981000000000002</v>
      </c>
    </row>
    <row r="48252" spans="1:3" x14ac:dyDescent="0.3">
      <c r="A48252" s="96" t="s">
        <v>12</v>
      </c>
      <c r="B48252" s="97">
        <v>43651.416666666657</v>
      </c>
      <c r="C48252" s="98">
        <v>28.260999999999999</v>
      </c>
    </row>
    <row r="48253" spans="1:3" x14ac:dyDescent="0.3">
      <c r="A48253" s="96" t="s">
        <v>12</v>
      </c>
      <c r="B48253" s="97">
        <v>43651.458333333343</v>
      </c>
      <c r="C48253" s="98">
        <v>29.254000000000001</v>
      </c>
    </row>
    <row r="48254" spans="1:3" x14ac:dyDescent="0.3">
      <c r="A48254" s="96" t="s">
        <v>12</v>
      </c>
      <c r="B48254" s="97">
        <v>43651.5</v>
      </c>
      <c r="C48254" s="98">
        <v>29.93</v>
      </c>
    </row>
    <row r="48255" spans="1:3" x14ac:dyDescent="0.3">
      <c r="A48255" s="96" t="s">
        <v>12</v>
      </c>
      <c r="B48255" s="97">
        <v>43651.541666666657</v>
      </c>
      <c r="C48255" s="98">
        <v>30.277999999999999</v>
      </c>
    </row>
    <row r="48256" spans="1:3" x14ac:dyDescent="0.3">
      <c r="A48256" s="96" t="s">
        <v>12</v>
      </c>
      <c r="B48256" s="97">
        <v>43651.583333333343</v>
      </c>
      <c r="C48256" s="98">
        <v>30.288</v>
      </c>
    </row>
    <row r="48257" spans="1:3" x14ac:dyDescent="0.3">
      <c r="A48257" s="96" t="s">
        <v>12</v>
      </c>
      <c r="B48257" s="97">
        <v>43651.625</v>
      </c>
      <c r="C48257" s="98">
        <v>30.004999999999999</v>
      </c>
    </row>
    <row r="48258" spans="1:3" x14ac:dyDescent="0.3">
      <c r="A48258" s="96" t="s">
        <v>12</v>
      </c>
      <c r="B48258" s="97">
        <v>43651.666666666657</v>
      </c>
      <c r="C48258" s="98">
        <v>29.375</v>
      </c>
    </row>
    <row r="48259" spans="1:3" x14ac:dyDescent="0.3">
      <c r="A48259" s="96" t="s">
        <v>12</v>
      </c>
      <c r="B48259" s="97">
        <v>43651.708333333343</v>
      </c>
      <c r="C48259" s="98">
        <v>28.28</v>
      </c>
    </row>
    <row r="48260" spans="1:3" x14ac:dyDescent="0.3">
      <c r="A48260" s="96" t="s">
        <v>12</v>
      </c>
      <c r="B48260" s="97">
        <v>43651.75</v>
      </c>
      <c r="C48260" s="98">
        <v>25.853000000000002</v>
      </c>
    </row>
    <row r="48261" spans="1:3" x14ac:dyDescent="0.3">
      <c r="A48261" s="96" t="s">
        <v>12</v>
      </c>
      <c r="B48261" s="97">
        <v>43651.791666666657</v>
      </c>
      <c r="C48261" s="98">
        <v>22.940999999999999</v>
      </c>
    </row>
    <row r="48262" spans="1:3" x14ac:dyDescent="0.3">
      <c r="A48262" s="96" t="s">
        <v>12</v>
      </c>
      <c r="B48262" s="97">
        <v>43651.833333333343</v>
      </c>
      <c r="C48262" s="98">
        <v>21.414999999999999</v>
      </c>
    </row>
    <row r="48263" spans="1:3" x14ac:dyDescent="0.3">
      <c r="A48263" s="96" t="s">
        <v>12</v>
      </c>
      <c r="B48263" s="97">
        <v>43651.875</v>
      </c>
      <c r="C48263" s="98">
        <v>20.483000000000001</v>
      </c>
    </row>
    <row r="48264" spans="1:3" x14ac:dyDescent="0.3">
      <c r="A48264" s="96" t="s">
        <v>12</v>
      </c>
      <c r="B48264" s="97">
        <v>43651.916666666657</v>
      </c>
      <c r="C48264" s="98">
        <v>19.702000000000002</v>
      </c>
    </row>
    <row r="48265" spans="1:3" x14ac:dyDescent="0.3">
      <c r="A48265" s="96" t="s">
        <v>12</v>
      </c>
      <c r="B48265" s="97">
        <v>43651.958333333343</v>
      </c>
      <c r="C48265" s="98">
        <v>19.059000000000001</v>
      </c>
    </row>
    <row r="48266" spans="1:3" x14ac:dyDescent="0.3">
      <c r="A48266" s="96" t="s">
        <v>12</v>
      </c>
      <c r="B48266" s="97">
        <v>43652</v>
      </c>
      <c r="C48266" s="98">
        <v>18.478999999999999</v>
      </c>
    </row>
    <row r="48267" spans="1:3" x14ac:dyDescent="0.3">
      <c r="A48267" s="96" t="s">
        <v>12</v>
      </c>
      <c r="B48267" s="97">
        <v>43652.041666666657</v>
      </c>
      <c r="C48267" s="98">
        <v>17.995000000000001</v>
      </c>
    </row>
    <row r="48268" spans="1:3" x14ac:dyDescent="0.3">
      <c r="A48268" s="96" t="s">
        <v>12</v>
      </c>
      <c r="B48268" s="97">
        <v>43652.083333333343</v>
      </c>
      <c r="C48268" s="98">
        <v>17.611999999999998</v>
      </c>
    </row>
    <row r="48269" spans="1:3" x14ac:dyDescent="0.3">
      <c r="A48269" s="96" t="s">
        <v>12</v>
      </c>
      <c r="B48269" s="97">
        <v>43652.125</v>
      </c>
      <c r="C48269" s="98">
        <v>17.263999999999999</v>
      </c>
    </row>
    <row r="48270" spans="1:3" x14ac:dyDescent="0.3">
      <c r="A48270" s="96" t="s">
        <v>12</v>
      </c>
      <c r="B48270" s="97">
        <v>43652.166666666657</v>
      </c>
      <c r="C48270" s="98">
        <v>17.440000000000001</v>
      </c>
    </row>
    <row r="48271" spans="1:3" x14ac:dyDescent="0.3">
      <c r="A48271" s="96" t="s">
        <v>12</v>
      </c>
      <c r="B48271" s="97">
        <v>43652.208333333343</v>
      </c>
      <c r="C48271" s="98">
        <v>19.190000000000001</v>
      </c>
    </row>
    <row r="48272" spans="1:3" x14ac:dyDescent="0.3">
      <c r="A48272" s="96" t="s">
        <v>12</v>
      </c>
      <c r="B48272" s="97">
        <v>43652.25</v>
      </c>
      <c r="C48272" s="98">
        <v>20.809000000000001</v>
      </c>
    </row>
    <row r="48273" spans="1:3" x14ac:dyDescent="0.3">
      <c r="A48273" s="96" t="s">
        <v>12</v>
      </c>
      <c r="B48273" s="97">
        <v>43652.291666666657</v>
      </c>
      <c r="C48273" s="98">
        <v>23.338000000000001</v>
      </c>
    </row>
    <row r="48274" spans="1:3" x14ac:dyDescent="0.3">
      <c r="A48274" s="96" t="s">
        <v>12</v>
      </c>
      <c r="B48274" s="97">
        <v>43652.333333333343</v>
      </c>
      <c r="C48274" s="98">
        <v>25.977</v>
      </c>
    </row>
    <row r="48275" spans="1:3" x14ac:dyDescent="0.3">
      <c r="A48275" s="96" t="s">
        <v>12</v>
      </c>
      <c r="B48275" s="97">
        <v>43652.375</v>
      </c>
      <c r="C48275" s="98">
        <v>27.673999999999999</v>
      </c>
    </row>
    <row r="48276" spans="1:3" x14ac:dyDescent="0.3">
      <c r="A48276" s="96" t="s">
        <v>12</v>
      </c>
      <c r="B48276" s="97">
        <v>43652.416666666657</v>
      </c>
      <c r="C48276" s="98">
        <v>28.774999999999999</v>
      </c>
    </row>
    <row r="48277" spans="1:3" x14ac:dyDescent="0.3">
      <c r="A48277" s="96" t="s">
        <v>12</v>
      </c>
      <c r="B48277" s="97">
        <v>43652.458333333343</v>
      </c>
      <c r="C48277" s="98">
        <v>29.513000000000002</v>
      </c>
    </row>
    <row r="48278" spans="1:3" x14ac:dyDescent="0.3">
      <c r="A48278" s="96" t="s">
        <v>12</v>
      </c>
      <c r="B48278" s="97">
        <v>43652.5</v>
      </c>
      <c r="C48278" s="98">
        <v>29.931999999999999</v>
      </c>
    </row>
    <row r="48279" spans="1:3" x14ac:dyDescent="0.3">
      <c r="A48279" s="96" t="s">
        <v>12</v>
      </c>
      <c r="B48279" s="97">
        <v>43652.541666666657</v>
      </c>
      <c r="C48279" s="98">
        <v>30.018000000000001</v>
      </c>
    </row>
    <row r="48280" spans="1:3" x14ac:dyDescent="0.3">
      <c r="A48280" s="96" t="s">
        <v>12</v>
      </c>
      <c r="B48280" s="97">
        <v>43652.583333333343</v>
      </c>
      <c r="C48280" s="98">
        <v>29.780999999999999</v>
      </c>
    </row>
    <row r="48281" spans="1:3" x14ac:dyDescent="0.3">
      <c r="A48281" s="96" t="s">
        <v>12</v>
      </c>
      <c r="B48281" s="97">
        <v>43652.625</v>
      </c>
      <c r="C48281" s="98">
        <v>29.257000000000001</v>
      </c>
    </row>
    <row r="48282" spans="1:3" x14ac:dyDescent="0.3">
      <c r="A48282" s="96" t="s">
        <v>12</v>
      </c>
      <c r="B48282" s="97">
        <v>43652.666666666657</v>
      </c>
      <c r="C48282" s="98">
        <v>28.393999999999998</v>
      </c>
    </row>
    <row r="48283" spans="1:3" x14ac:dyDescent="0.3">
      <c r="A48283" s="96" t="s">
        <v>12</v>
      </c>
      <c r="B48283" s="97">
        <v>43652.708333333343</v>
      </c>
      <c r="C48283" s="98">
        <v>27.087</v>
      </c>
    </row>
    <row r="48284" spans="1:3" x14ac:dyDescent="0.3">
      <c r="A48284" s="96" t="s">
        <v>12</v>
      </c>
      <c r="B48284" s="97">
        <v>43652.75</v>
      </c>
      <c r="C48284" s="98">
        <v>25.068000000000001</v>
      </c>
    </row>
    <row r="48285" spans="1:3" x14ac:dyDescent="0.3">
      <c r="A48285" s="96" t="s">
        <v>12</v>
      </c>
      <c r="B48285" s="97">
        <v>43652.791666666657</v>
      </c>
      <c r="C48285" s="98">
        <v>22.675999999999998</v>
      </c>
    </row>
    <row r="48286" spans="1:3" x14ac:dyDescent="0.3">
      <c r="A48286" s="96" t="s">
        <v>12</v>
      </c>
      <c r="B48286" s="97">
        <v>43652.833333333343</v>
      </c>
      <c r="C48286" s="98">
        <v>21.210999999999999</v>
      </c>
    </row>
    <row r="48287" spans="1:3" x14ac:dyDescent="0.3">
      <c r="A48287" s="96" t="s">
        <v>12</v>
      </c>
      <c r="B48287" s="97">
        <v>43652.875</v>
      </c>
      <c r="C48287" s="98">
        <v>20.213999999999999</v>
      </c>
    </row>
    <row r="48288" spans="1:3" x14ac:dyDescent="0.3">
      <c r="A48288" s="96" t="s">
        <v>12</v>
      </c>
      <c r="B48288" s="97">
        <v>43652.916666666657</v>
      </c>
      <c r="C48288" s="98">
        <v>19.356000000000002</v>
      </c>
    </row>
    <row r="48289" spans="1:3" x14ac:dyDescent="0.3">
      <c r="A48289" s="96" t="s">
        <v>12</v>
      </c>
      <c r="B48289" s="97">
        <v>43652.958333333343</v>
      </c>
      <c r="C48289" s="98">
        <v>18.652000000000001</v>
      </c>
    </row>
    <row r="48290" spans="1:3" x14ac:dyDescent="0.3">
      <c r="A48290" s="96" t="s">
        <v>12</v>
      </c>
      <c r="B48290" s="97">
        <v>43653</v>
      </c>
      <c r="C48290" s="98">
        <v>18.038</v>
      </c>
    </row>
    <row r="48291" spans="1:3" x14ac:dyDescent="0.3">
      <c r="A48291" s="96" t="s">
        <v>12</v>
      </c>
      <c r="B48291" s="97">
        <v>43653.041666666657</v>
      </c>
      <c r="C48291" s="98">
        <v>17.492000000000001</v>
      </c>
    </row>
    <row r="48292" spans="1:3" x14ac:dyDescent="0.3">
      <c r="A48292" s="96" t="s">
        <v>12</v>
      </c>
      <c r="B48292" s="97">
        <v>43653.083333333343</v>
      </c>
      <c r="C48292" s="98">
        <v>17.018999999999998</v>
      </c>
    </row>
    <row r="48293" spans="1:3" x14ac:dyDescent="0.3">
      <c r="A48293" s="96" t="s">
        <v>12</v>
      </c>
      <c r="B48293" s="97">
        <v>43653.125</v>
      </c>
      <c r="C48293" s="98">
        <v>16.57</v>
      </c>
    </row>
    <row r="48294" spans="1:3" x14ac:dyDescent="0.3">
      <c r="A48294" s="96" t="s">
        <v>12</v>
      </c>
      <c r="B48294" s="97">
        <v>43653.166666666657</v>
      </c>
      <c r="C48294" s="98">
        <v>16.684000000000001</v>
      </c>
    </row>
    <row r="48295" spans="1:3" x14ac:dyDescent="0.3">
      <c r="A48295" s="96" t="s">
        <v>12</v>
      </c>
      <c r="B48295" s="97">
        <v>43653.208333333343</v>
      </c>
      <c r="C48295" s="98">
        <v>17.684000000000001</v>
      </c>
    </row>
    <row r="48296" spans="1:3" x14ac:dyDescent="0.3">
      <c r="A48296" s="96" t="s">
        <v>12</v>
      </c>
      <c r="B48296" s="97">
        <v>43653.25</v>
      </c>
      <c r="C48296" s="98">
        <v>19.268000000000001</v>
      </c>
    </row>
    <row r="48297" spans="1:3" x14ac:dyDescent="0.3">
      <c r="A48297" s="96" t="s">
        <v>12</v>
      </c>
      <c r="B48297" s="97">
        <v>43653.291666666657</v>
      </c>
      <c r="C48297" s="98">
        <v>21.285</v>
      </c>
    </row>
    <row r="48298" spans="1:3" x14ac:dyDescent="0.3">
      <c r="A48298" s="96" t="s">
        <v>12</v>
      </c>
      <c r="B48298" s="97">
        <v>43653.333333333343</v>
      </c>
      <c r="C48298" s="98">
        <v>23.108000000000001</v>
      </c>
    </row>
    <row r="48299" spans="1:3" x14ac:dyDescent="0.3">
      <c r="A48299" s="96" t="s">
        <v>12</v>
      </c>
      <c r="B48299" s="97">
        <v>43653.375</v>
      </c>
      <c r="C48299" s="98">
        <v>24.57</v>
      </c>
    </row>
    <row r="48300" spans="1:3" x14ac:dyDescent="0.3">
      <c r="A48300" s="96" t="s">
        <v>12</v>
      </c>
      <c r="B48300" s="97">
        <v>43653.416666666657</v>
      </c>
      <c r="C48300" s="98">
        <v>25.698</v>
      </c>
    </row>
    <row r="48301" spans="1:3" x14ac:dyDescent="0.3">
      <c r="A48301" s="96" t="s">
        <v>12</v>
      </c>
      <c r="B48301" s="97">
        <v>43653.458333333343</v>
      </c>
      <c r="C48301" s="98">
        <v>26.492999999999999</v>
      </c>
    </row>
    <row r="48302" spans="1:3" x14ac:dyDescent="0.3">
      <c r="A48302" s="96" t="s">
        <v>12</v>
      </c>
      <c r="B48302" s="97">
        <v>43653.5</v>
      </c>
      <c r="C48302" s="98">
        <v>26.96</v>
      </c>
    </row>
    <row r="48303" spans="1:3" x14ac:dyDescent="0.3">
      <c r="A48303" s="96" t="s">
        <v>12</v>
      </c>
      <c r="B48303" s="97">
        <v>43653.541666666657</v>
      </c>
      <c r="C48303" s="98">
        <v>27.164000000000001</v>
      </c>
    </row>
    <row r="48304" spans="1:3" x14ac:dyDescent="0.3">
      <c r="A48304" s="96" t="s">
        <v>12</v>
      </c>
      <c r="B48304" s="97">
        <v>43653.583333333343</v>
      </c>
      <c r="C48304" s="98">
        <v>27.036999999999999</v>
      </c>
    </row>
    <row r="48305" spans="1:3" x14ac:dyDescent="0.3">
      <c r="A48305" s="96" t="s">
        <v>12</v>
      </c>
      <c r="B48305" s="97">
        <v>43653.625</v>
      </c>
      <c r="C48305" s="98">
        <v>26.600999999999999</v>
      </c>
    </row>
    <row r="48306" spans="1:3" x14ac:dyDescent="0.3">
      <c r="A48306" s="96" t="s">
        <v>12</v>
      </c>
      <c r="B48306" s="97">
        <v>43653.666666666657</v>
      </c>
      <c r="C48306" s="98">
        <v>25.876999999999999</v>
      </c>
    </row>
    <row r="48307" spans="1:3" x14ac:dyDescent="0.3">
      <c r="A48307" s="96" t="s">
        <v>12</v>
      </c>
      <c r="B48307" s="97">
        <v>43653.708333333343</v>
      </c>
      <c r="C48307" s="98">
        <v>24.78</v>
      </c>
    </row>
    <row r="48308" spans="1:3" x14ac:dyDescent="0.3">
      <c r="A48308" s="96" t="s">
        <v>12</v>
      </c>
      <c r="B48308" s="97">
        <v>43653.75</v>
      </c>
      <c r="C48308" s="98">
        <v>23.023</v>
      </c>
    </row>
    <row r="48309" spans="1:3" x14ac:dyDescent="0.3">
      <c r="A48309" s="96" t="s">
        <v>12</v>
      </c>
      <c r="B48309" s="97">
        <v>43653.791666666657</v>
      </c>
      <c r="C48309" s="98">
        <v>20.74</v>
      </c>
    </row>
    <row r="48310" spans="1:3" x14ac:dyDescent="0.3">
      <c r="A48310" s="96" t="s">
        <v>12</v>
      </c>
      <c r="B48310" s="97">
        <v>43653.833333333343</v>
      </c>
      <c r="C48310" s="98">
        <v>19.378</v>
      </c>
    </row>
    <row r="48311" spans="1:3" x14ac:dyDescent="0.3">
      <c r="A48311" s="96" t="s">
        <v>12</v>
      </c>
      <c r="B48311" s="97">
        <v>43653.875</v>
      </c>
      <c r="C48311" s="98">
        <v>18.53</v>
      </c>
    </row>
    <row r="48312" spans="1:3" x14ac:dyDescent="0.3">
      <c r="A48312" s="96" t="s">
        <v>12</v>
      </c>
      <c r="B48312" s="97">
        <v>43653.916666666657</v>
      </c>
      <c r="C48312" s="98">
        <v>17.872</v>
      </c>
    </row>
    <row r="48313" spans="1:3" x14ac:dyDescent="0.3">
      <c r="A48313" s="96" t="s">
        <v>12</v>
      </c>
      <c r="B48313" s="97">
        <v>43653.958333333343</v>
      </c>
      <c r="C48313" s="98">
        <v>17.274999999999999</v>
      </c>
    </row>
    <row r="48314" spans="1:3" x14ac:dyDescent="0.3">
      <c r="A48314" s="96" t="s">
        <v>12</v>
      </c>
      <c r="B48314" s="97">
        <v>43654</v>
      </c>
      <c r="C48314" s="98">
        <v>16.763000000000002</v>
      </c>
    </row>
    <row r="48315" spans="1:3" x14ac:dyDescent="0.3">
      <c r="A48315" s="96" t="s">
        <v>12</v>
      </c>
      <c r="B48315" s="97">
        <v>43654.041666666657</v>
      </c>
      <c r="C48315" s="98">
        <v>16.317</v>
      </c>
    </row>
    <row r="48316" spans="1:3" x14ac:dyDescent="0.3">
      <c r="A48316" s="96" t="s">
        <v>12</v>
      </c>
      <c r="B48316" s="97">
        <v>43654.083333333343</v>
      </c>
      <c r="C48316" s="98">
        <v>15.891999999999999</v>
      </c>
    </row>
    <row r="48317" spans="1:3" x14ac:dyDescent="0.3">
      <c r="A48317" s="96" t="s">
        <v>12</v>
      </c>
      <c r="B48317" s="97">
        <v>43654.125</v>
      </c>
      <c r="C48317" s="98">
        <v>15.407999999999999</v>
      </c>
    </row>
    <row r="48318" spans="1:3" x14ac:dyDescent="0.3">
      <c r="A48318" s="96" t="s">
        <v>12</v>
      </c>
      <c r="B48318" s="97">
        <v>43654.166666666657</v>
      </c>
      <c r="C48318" s="98">
        <v>15.412000000000001</v>
      </c>
    </row>
    <row r="48319" spans="1:3" x14ac:dyDescent="0.3">
      <c r="A48319" s="96" t="s">
        <v>12</v>
      </c>
      <c r="B48319" s="97">
        <v>43654.208333333343</v>
      </c>
      <c r="C48319" s="98">
        <v>16.395</v>
      </c>
    </row>
    <row r="48320" spans="1:3" x14ac:dyDescent="0.3">
      <c r="A48320" s="96" t="s">
        <v>12</v>
      </c>
      <c r="B48320" s="97">
        <v>43654.25</v>
      </c>
      <c r="C48320" s="98">
        <v>17.954000000000001</v>
      </c>
    </row>
    <row r="48321" spans="1:3" x14ac:dyDescent="0.3">
      <c r="A48321" s="96" t="s">
        <v>12</v>
      </c>
      <c r="B48321" s="97">
        <v>43654.291666666657</v>
      </c>
      <c r="C48321" s="98">
        <v>19.957000000000001</v>
      </c>
    </row>
    <row r="48322" spans="1:3" x14ac:dyDescent="0.3">
      <c r="A48322" s="96" t="s">
        <v>12</v>
      </c>
      <c r="B48322" s="97">
        <v>43654.333333333343</v>
      </c>
      <c r="C48322" s="98">
        <v>21.838999999999999</v>
      </c>
    </row>
    <row r="48323" spans="1:3" x14ac:dyDescent="0.3">
      <c r="A48323" s="96" t="s">
        <v>12</v>
      </c>
      <c r="B48323" s="97">
        <v>43654.375</v>
      </c>
      <c r="C48323" s="98">
        <v>23.378</v>
      </c>
    </row>
    <row r="48324" spans="1:3" x14ac:dyDescent="0.3">
      <c r="A48324" s="96" t="s">
        <v>12</v>
      </c>
      <c r="B48324" s="97">
        <v>43654.416666666657</v>
      </c>
      <c r="C48324" s="98">
        <v>24.553999999999998</v>
      </c>
    </row>
    <row r="48325" spans="1:3" x14ac:dyDescent="0.3">
      <c r="A48325" s="96" t="s">
        <v>12</v>
      </c>
      <c r="B48325" s="97">
        <v>43654.458333333343</v>
      </c>
      <c r="C48325" s="98">
        <v>25.363</v>
      </c>
    </row>
    <row r="48326" spans="1:3" x14ac:dyDescent="0.3">
      <c r="A48326" s="96" t="s">
        <v>12</v>
      </c>
      <c r="B48326" s="97">
        <v>43654.5</v>
      </c>
      <c r="C48326" s="98">
        <v>25.835999999999999</v>
      </c>
    </row>
    <row r="48327" spans="1:3" x14ac:dyDescent="0.3">
      <c r="A48327" s="96" t="s">
        <v>12</v>
      </c>
      <c r="B48327" s="97">
        <v>43654.541666666657</v>
      </c>
      <c r="C48327" s="98">
        <v>25.992000000000001</v>
      </c>
    </row>
    <row r="48328" spans="1:3" x14ac:dyDescent="0.3">
      <c r="A48328" s="96" t="s">
        <v>12</v>
      </c>
      <c r="B48328" s="97">
        <v>43654.583333333343</v>
      </c>
      <c r="C48328" s="98">
        <v>25.817</v>
      </c>
    </row>
    <row r="48329" spans="1:3" x14ac:dyDescent="0.3">
      <c r="A48329" s="96" t="s">
        <v>12</v>
      </c>
      <c r="B48329" s="97">
        <v>43654.625</v>
      </c>
      <c r="C48329" s="98">
        <v>25.378</v>
      </c>
    </row>
    <row r="48330" spans="1:3" x14ac:dyDescent="0.3">
      <c r="A48330" s="96" t="s">
        <v>12</v>
      </c>
      <c r="B48330" s="97">
        <v>43654.666666666657</v>
      </c>
      <c r="C48330" s="98">
        <v>24.692</v>
      </c>
    </row>
    <row r="48331" spans="1:3" x14ac:dyDescent="0.3">
      <c r="A48331" s="96" t="s">
        <v>12</v>
      </c>
      <c r="B48331" s="97">
        <v>43654.708333333343</v>
      </c>
      <c r="C48331" s="98">
        <v>23.712</v>
      </c>
    </row>
    <row r="48332" spans="1:3" x14ac:dyDescent="0.3">
      <c r="A48332" s="96" t="s">
        <v>12</v>
      </c>
      <c r="B48332" s="97">
        <v>43654.75</v>
      </c>
      <c r="C48332" s="98">
        <v>22.120999999999999</v>
      </c>
    </row>
    <row r="48333" spans="1:3" x14ac:dyDescent="0.3">
      <c r="A48333" s="96" t="s">
        <v>12</v>
      </c>
      <c r="B48333" s="97">
        <v>43654.791666666657</v>
      </c>
      <c r="C48333" s="98">
        <v>19.780999999999999</v>
      </c>
    </row>
    <row r="48334" spans="1:3" x14ac:dyDescent="0.3">
      <c r="A48334" s="96" t="s">
        <v>12</v>
      </c>
      <c r="B48334" s="97">
        <v>43654.833333333343</v>
      </c>
      <c r="C48334" s="98">
        <v>18.478000000000002</v>
      </c>
    </row>
    <row r="48335" spans="1:3" x14ac:dyDescent="0.3">
      <c r="A48335" s="96" t="s">
        <v>12</v>
      </c>
      <c r="B48335" s="97">
        <v>43654.875</v>
      </c>
      <c r="C48335" s="98">
        <v>17.561</v>
      </c>
    </row>
    <row r="48336" spans="1:3" x14ac:dyDescent="0.3">
      <c r="A48336" s="96" t="s">
        <v>12</v>
      </c>
      <c r="B48336" s="97">
        <v>43654.916666666657</v>
      </c>
      <c r="C48336" s="98">
        <v>16.695</v>
      </c>
    </row>
    <row r="48337" spans="1:3" x14ac:dyDescent="0.3">
      <c r="A48337" s="96" t="s">
        <v>12</v>
      </c>
      <c r="B48337" s="97">
        <v>43654.958333333343</v>
      </c>
      <c r="C48337" s="98">
        <v>15.868</v>
      </c>
    </row>
    <row r="48338" spans="1:3" x14ac:dyDescent="0.3">
      <c r="A48338" s="96" t="s">
        <v>12</v>
      </c>
      <c r="B48338" s="97">
        <v>43655</v>
      </c>
      <c r="C48338" s="98">
        <v>15.15</v>
      </c>
    </row>
    <row r="48339" spans="1:3" x14ac:dyDescent="0.3">
      <c r="A48339" s="96" t="s">
        <v>12</v>
      </c>
      <c r="B48339" s="97">
        <v>43655.041666666657</v>
      </c>
      <c r="C48339" s="98">
        <v>14.49</v>
      </c>
    </row>
    <row r="48340" spans="1:3" x14ac:dyDescent="0.3">
      <c r="A48340" s="96" t="s">
        <v>12</v>
      </c>
      <c r="B48340" s="97">
        <v>43655.083333333343</v>
      </c>
      <c r="C48340" s="98">
        <v>13.911</v>
      </c>
    </row>
    <row r="48341" spans="1:3" x14ac:dyDescent="0.3">
      <c r="A48341" s="96" t="s">
        <v>12</v>
      </c>
      <c r="B48341" s="97">
        <v>43655.125</v>
      </c>
      <c r="C48341" s="98">
        <v>13.372999999999999</v>
      </c>
    </row>
    <row r="48342" spans="1:3" x14ac:dyDescent="0.3">
      <c r="A48342" s="96" t="s">
        <v>12</v>
      </c>
      <c r="B48342" s="97">
        <v>43655.166666666657</v>
      </c>
      <c r="C48342" s="98">
        <v>13.432</v>
      </c>
    </row>
    <row r="48343" spans="1:3" x14ac:dyDescent="0.3">
      <c r="A48343" s="96" t="s">
        <v>12</v>
      </c>
      <c r="B48343" s="97">
        <v>43655.208333333343</v>
      </c>
      <c r="C48343" s="98">
        <v>14.615</v>
      </c>
    </row>
    <row r="48344" spans="1:3" x14ac:dyDescent="0.3">
      <c r="A48344" s="96" t="s">
        <v>12</v>
      </c>
      <c r="B48344" s="97">
        <v>43655.25</v>
      </c>
      <c r="C48344" s="98">
        <v>16.692</v>
      </c>
    </row>
    <row r="48345" spans="1:3" x14ac:dyDescent="0.3">
      <c r="A48345" s="96" t="s">
        <v>12</v>
      </c>
      <c r="B48345" s="97">
        <v>43655.291666666657</v>
      </c>
      <c r="C48345" s="98">
        <v>18.684000000000001</v>
      </c>
    </row>
    <row r="48346" spans="1:3" x14ac:dyDescent="0.3">
      <c r="A48346" s="96" t="s">
        <v>12</v>
      </c>
      <c r="B48346" s="97">
        <v>43655.333333333343</v>
      </c>
      <c r="C48346" s="98">
        <v>20.308</v>
      </c>
    </row>
    <row r="48347" spans="1:3" x14ac:dyDescent="0.3">
      <c r="A48347" s="96" t="s">
        <v>12</v>
      </c>
      <c r="B48347" s="97">
        <v>43655.375</v>
      </c>
      <c r="C48347" s="98">
        <v>21.689</v>
      </c>
    </row>
    <row r="48348" spans="1:3" x14ac:dyDescent="0.3">
      <c r="A48348" s="96" t="s">
        <v>12</v>
      </c>
      <c r="B48348" s="97">
        <v>43655.416666666657</v>
      </c>
      <c r="C48348" s="98">
        <v>22.902000000000001</v>
      </c>
    </row>
    <row r="48349" spans="1:3" x14ac:dyDescent="0.3">
      <c r="A48349" s="96" t="s">
        <v>12</v>
      </c>
      <c r="B48349" s="97">
        <v>43655.458333333343</v>
      </c>
      <c r="C48349" s="98">
        <v>23.876000000000001</v>
      </c>
    </row>
    <row r="48350" spans="1:3" x14ac:dyDescent="0.3">
      <c r="A48350" s="96" t="s">
        <v>12</v>
      </c>
      <c r="B48350" s="97">
        <v>43655.5</v>
      </c>
      <c r="C48350" s="98">
        <v>24.518999999999998</v>
      </c>
    </row>
    <row r="48351" spans="1:3" x14ac:dyDescent="0.3">
      <c r="A48351" s="96" t="s">
        <v>12</v>
      </c>
      <c r="B48351" s="97">
        <v>43655.541666666657</v>
      </c>
      <c r="C48351" s="98">
        <v>24.803999999999998</v>
      </c>
    </row>
    <row r="48352" spans="1:3" x14ac:dyDescent="0.3">
      <c r="A48352" s="96" t="s">
        <v>12</v>
      </c>
      <c r="B48352" s="97">
        <v>43655.583333333343</v>
      </c>
      <c r="C48352" s="98">
        <v>24.766999999999999</v>
      </c>
    </row>
    <row r="48353" spans="1:3" x14ac:dyDescent="0.3">
      <c r="A48353" s="96" t="s">
        <v>12</v>
      </c>
      <c r="B48353" s="97">
        <v>43655.625</v>
      </c>
      <c r="C48353" s="98">
        <v>24.488</v>
      </c>
    </row>
    <row r="48354" spans="1:3" x14ac:dyDescent="0.3">
      <c r="A48354" s="96" t="s">
        <v>12</v>
      </c>
      <c r="B48354" s="97">
        <v>43655.666666666657</v>
      </c>
      <c r="C48354" s="98">
        <v>23.934999999999999</v>
      </c>
    </row>
    <row r="48355" spans="1:3" x14ac:dyDescent="0.3">
      <c r="A48355" s="96" t="s">
        <v>12</v>
      </c>
      <c r="B48355" s="97">
        <v>43655.708333333343</v>
      </c>
      <c r="C48355" s="98">
        <v>23.007999999999999</v>
      </c>
    </row>
    <row r="48356" spans="1:3" x14ac:dyDescent="0.3">
      <c r="A48356" s="96" t="s">
        <v>12</v>
      </c>
      <c r="B48356" s="97">
        <v>43655.75</v>
      </c>
      <c r="C48356" s="98">
        <v>21.393999999999998</v>
      </c>
    </row>
    <row r="48357" spans="1:3" x14ac:dyDescent="0.3">
      <c r="A48357" s="96" t="s">
        <v>12</v>
      </c>
      <c r="B48357" s="97">
        <v>43655.791666666657</v>
      </c>
      <c r="C48357" s="98">
        <v>18.841000000000001</v>
      </c>
    </row>
    <row r="48358" spans="1:3" x14ac:dyDescent="0.3">
      <c r="A48358" s="96" t="s">
        <v>12</v>
      </c>
      <c r="B48358" s="97">
        <v>43655.833333333343</v>
      </c>
      <c r="C48358" s="98">
        <v>17.510000000000002</v>
      </c>
    </row>
    <row r="48359" spans="1:3" x14ac:dyDescent="0.3">
      <c r="A48359" s="96" t="s">
        <v>12</v>
      </c>
      <c r="B48359" s="97">
        <v>43655.875</v>
      </c>
      <c r="C48359" s="98">
        <v>16.739999999999998</v>
      </c>
    </row>
    <row r="48360" spans="1:3" x14ac:dyDescent="0.3">
      <c r="A48360" s="96" t="s">
        <v>12</v>
      </c>
      <c r="B48360" s="97">
        <v>43655.916666666657</v>
      </c>
      <c r="C48360" s="98">
        <v>16.024000000000001</v>
      </c>
    </row>
    <row r="48361" spans="1:3" x14ac:dyDescent="0.3">
      <c r="A48361" s="96" t="s">
        <v>12</v>
      </c>
      <c r="B48361" s="97">
        <v>43655.958333333343</v>
      </c>
      <c r="C48361" s="98">
        <v>15.346</v>
      </c>
    </row>
    <row r="48362" spans="1:3" x14ac:dyDescent="0.3">
      <c r="A48362" s="96" t="s">
        <v>12</v>
      </c>
      <c r="B48362" s="97">
        <v>43656</v>
      </c>
      <c r="C48362" s="98">
        <v>14.709</v>
      </c>
    </row>
    <row r="48363" spans="1:3" x14ac:dyDescent="0.3">
      <c r="A48363" s="96" t="s">
        <v>12</v>
      </c>
      <c r="B48363" s="97">
        <v>43656.041666666657</v>
      </c>
      <c r="C48363" s="98">
        <v>14.132999999999999</v>
      </c>
    </row>
    <row r="48364" spans="1:3" x14ac:dyDescent="0.3">
      <c r="A48364" s="96" t="s">
        <v>12</v>
      </c>
      <c r="B48364" s="97">
        <v>43656.083333333343</v>
      </c>
      <c r="C48364" s="98">
        <v>13.63</v>
      </c>
    </row>
    <row r="48365" spans="1:3" x14ac:dyDescent="0.3">
      <c r="A48365" s="96" t="s">
        <v>12</v>
      </c>
      <c r="B48365" s="97">
        <v>43656.125</v>
      </c>
      <c r="C48365" s="98">
        <v>13.157</v>
      </c>
    </row>
    <row r="48366" spans="1:3" x14ac:dyDescent="0.3">
      <c r="A48366" s="96" t="s">
        <v>12</v>
      </c>
      <c r="B48366" s="97">
        <v>43656.166666666657</v>
      </c>
      <c r="C48366" s="98">
        <v>13.42</v>
      </c>
    </row>
    <row r="48367" spans="1:3" x14ac:dyDescent="0.3">
      <c r="A48367" s="96" t="s">
        <v>12</v>
      </c>
      <c r="B48367" s="97">
        <v>43656.208333333343</v>
      </c>
      <c r="C48367" s="98">
        <v>14.936999999999999</v>
      </c>
    </row>
    <row r="48368" spans="1:3" x14ac:dyDescent="0.3">
      <c r="A48368" s="96" t="s">
        <v>12</v>
      </c>
      <c r="B48368" s="97">
        <v>43656.25</v>
      </c>
      <c r="C48368" s="98">
        <v>16.916</v>
      </c>
    </row>
    <row r="48369" spans="1:3" x14ac:dyDescent="0.3">
      <c r="A48369" s="96" t="s">
        <v>12</v>
      </c>
      <c r="B48369" s="97">
        <v>43656.291666666657</v>
      </c>
      <c r="C48369" s="98">
        <v>19.599</v>
      </c>
    </row>
    <row r="48370" spans="1:3" x14ac:dyDescent="0.3">
      <c r="A48370" s="96" t="s">
        <v>12</v>
      </c>
      <c r="B48370" s="97">
        <v>43656.333333333343</v>
      </c>
      <c r="C48370" s="98">
        <v>21.824999999999999</v>
      </c>
    </row>
    <row r="48371" spans="1:3" x14ac:dyDescent="0.3">
      <c r="A48371" s="96" t="s">
        <v>12</v>
      </c>
      <c r="B48371" s="97">
        <v>43656.375</v>
      </c>
      <c r="C48371" s="98">
        <v>23.437000000000001</v>
      </c>
    </row>
    <row r="48372" spans="1:3" x14ac:dyDescent="0.3">
      <c r="A48372" s="96" t="s">
        <v>12</v>
      </c>
      <c r="B48372" s="97">
        <v>43656.416666666657</v>
      </c>
      <c r="C48372" s="98">
        <v>24.692</v>
      </c>
    </row>
    <row r="48373" spans="1:3" x14ac:dyDescent="0.3">
      <c r="A48373" s="96" t="s">
        <v>12</v>
      </c>
      <c r="B48373" s="97">
        <v>43656.458333333343</v>
      </c>
      <c r="C48373" s="98">
        <v>25.67</v>
      </c>
    </row>
    <row r="48374" spans="1:3" x14ac:dyDescent="0.3">
      <c r="A48374" s="96" t="s">
        <v>12</v>
      </c>
      <c r="B48374" s="97">
        <v>43656.5</v>
      </c>
      <c r="C48374" s="98">
        <v>26.276</v>
      </c>
    </row>
    <row r="48375" spans="1:3" x14ac:dyDescent="0.3">
      <c r="A48375" s="96" t="s">
        <v>12</v>
      </c>
      <c r="B48375" s="97">
        <v>43656.541666666657</v>
      </c>
      <c r="C48375" s="98">
        <v>26.481999999999999</v>
      </c>
    </row>
    <row r="48376" spans="1:3" x14ac:dyDescent="0.3">
      <c r="A48376" s="96" t="s">
        <v>12</v>
      </c>
      <c r="B48376" s="97">
        <v>43656.583333333343</v>
      </c>
      <c r="C48376" s="98">
        <v>26.524999999999999</v>
      </c>
    </row>
    <row r="48377" spans="1:3" x14ac:dyDescent="0.3">
      <c r="A48377" s="96" t="s">
        <v>12</v>
      </c>
      <c r="B48377" s="97">
        <v>43656.625</v>
      </c>
      <c r="C48377" s="98">
        <v>26.478999999999999</v>
      </c>
    </row>
    <row r="48378" spans="1:3" x14ac:dyDescent="0.3">
      <c r="A48378" s="96" t="s">
        <v>12</v>
      </c>
      <c r="B48378" s="97">
        <v>43656.666666666657</v>
      </c>
      <c r="C48378" s="98">
        <v>26.088999999999999</v>
      </c>
    </row>
    <row r="48379" spans="1:3" x14ac:dyDescent="0.3">
      <c r="A48379" s="96" t="s">
        <v>12</v>
      </c>
      <c r="B48379" s="97">
        <v>43656.708333333343</v>
      </c>
      <c r="C48379" s="98">
        <v>25.173999999999999</v>
      </c>
    </row>
    <row r="48380" spans="1:3" x14ac:dyDescent="0.3">
      <c r="A48380" s="96" t="s">
        <v>12</v>
      </c>
      <c r="B48380" s="97">
        <v>43656.75</v>
      </c>
      <c r="C48380" s="98">
        <v>23.306000000000001</v>
      </c>
    </row>
    <row r="48381" spans="1:3" x14ac:dyDescent="0.3">
      <c r="A48381" s="96" t="s">
        <v>12</v>
      </c>
      <c r="B48381" s="97">
        <v>43656.791666666657</v>
      </c>
      <c r="C48381" s="98">
        <v>21.026</v>
      </c>
    </row>
    <row r="48382" spans="1:3" x14ac:dyDescent="0.3">
      <c r="A48382" s="96" t="s">
        <v>12</v>
      </c>
      <c r="B48382" s="97">
        <v>43656.833333333343</v>
      </c>
      <c r="C48382" s="98">
        <v>19.95</v>
      </c>
    </row>
    <row r="48383" spans="1:3" x14ac:dyDescent="0.3">
      <c r="A48383" s="96" t="s">
        <v>12</v>
      </c>
      <c r="B48383" s="97">
        <v>43656.875</v>
      </c>
      <c r="C48383" s="98">
        <v>19.311</v>
      </c>
    </row>
    <row r="48384" spans="1:3" x14ac:dyDescent="0.3">
      <c r="A48384" s="96" t="s">
        <v>12</v>
      </c>
      <c r="B48384" s="97">
        <v>43656.916666666657</v>
      </c>
      <c r="C48384" s="98">
        <v>18.861000000000001</v>
      </c>
    </row>
    <row r="48385" spans="1:3" x14ac:dyDescent="0.3">
      <c r="A48385" s="96" t="s">
        <v>12</v>
      </c>
      <c r="B48385" s="97">
        <v>43656.958333333343</v>
      </c>
      <c r="C48385" s="98">
        <v>18.475000000000001</v>
      </c>
    </row>
    <row r="48386" spans="1:3" x14ac:dyDescent="0.3">
      <c r="A48386" s="96" t="s">
        <v>12</v>
      </c>
      <c r="B48386" s="97">
        <v>43657</v>
      </c>
      <c r="C48386" s="98">
        <v>18.13</v>
      </c>
    </row>
    <row r="48387" spans="1:3" x14ac:dyDescent="0.3">
      <c r="A48387" s="96" t="s">
        <v>12</v>
      </c>
      <c r="B48387" s="97">
        <v>43657.041666666657</v>
      </c>
      <c r="C48387" s="98">
        <v>17.762</v>
      </c>
    </row>
    <row r="48388" spans="1:3" x14ac:dyDescent="0.3">
      <c r="A48388" s="96" t="s">
        <v>12</v>
      </c>
      <c r="B48388" s="97">
        <v>43657.083333333343</v>
      </c>
      <c r="C48388" s="98">
        <v>17.343</v>
      </c>
    </row>
    <row r="48389" spans="1:3" x14ac:dyDescent="0.3">
      <c r="A48389" s="96" t="s">
        <v>12</v>
      </c>
      <c r="B48389" s="97">
        <v>43657.125</v>
      </c>
      <c r="C48389" s="98">
        <v>16.975999999999999</v>
      </c>
    </row>
    <row r="48390" spans="1:3" x14ac:dyDescent="0.3">
      <c r="A48390" s="96" t="s">
        <v>12</v>
      </c>
      <c r="B48390" s="97">
        <v>43657.166666666657</v>
      </c>
      <c r="C48390" s="98">
        <v>16.867000000000001</v>
      </c>
    </row>
    <row r="48391" spans="1:3" x14ac:dyDescent="0.3">
      <c r="A48391" s="96" t="s">
        <v>12</v>
      </c>
      <c r="B48391" s="97">
        <v>43657.208333333343</v>
      </c>
      <c r="C48391" s="98">
        <v>17.875</v>
      </c>
    </row>
    <row r="48392" spans="1:3" x14ac:dyDescent="0.3">
      <c r="A48392" s="96" t="s">
        <v>12</v>
      </c>
      <c r="B48392" s="97">
        <v>43657.25</v>
      </c>
      <c r="C48392" s="98">
        <v>19.071000000000002</v>
      </c>
    </row>
    <row r="48393" spans="1:3" x14ac:dyDescent="0.3">
      <c r="A48393" s="96" t="s">
        <v>12</v>
      </c>
      <c r="B48393" s="97">
        <v>43657.291666666657</v>
      </c>
      <c r="C48393" s="98">
        <v>20.966999999999999</v>
      </c>
    </row>
    <row r="48394" spans="1:3" x14ac:dyDescent="0.3">
      <c r="A48394" s="96" t="s">
        <v>12</v>
      </c>
      <c r="B48394" s="97">
        <v>43657.333333333343</v>
      </c>
      <c r="C48394" s="98">
        <v>22.898</v>
      </c>
    </row>
    <row r="48395" spans="1:3" x14ac:dyDescent="0.3">
      <c r="A48395" s="96" t="s">
        <v>12</v>
      </c>
      <c r="B48395" s="97">
        <v>43657.375</v>
      </c>
      <c r="C48395" s="98">
        <v>24.356000000000002</v>
      </c>
    </row>
    <row r="48396" spans="1:3" x14ac:dyDescent="0.3">
      <c r="A48396" s="96" t="s">
        <v>12</v>
      </c>
      <c r="B48396" s="97">
        <v>43657.416666666657</v>
      </c>
      <c r="C48396" s="98">
        <v>25.495999999999999</v>
      </c>
    </row>
    <row r="48397" spans="1:3" x14ac:dyDescent="0.3">
      <c r="A48397" s="96" t="s">
        <v>12</v>
      </c>
      <c r="B48397" s="97">
        <v>43657.458333333343</v>
      </c>
      <c r="C48397" s="98">
        <v>26.413</v>
      </c>
    </row>
    <row r="48398" spans="1:3" x14ac:dyDescent="0.3">
      <c r="A48398" s="96" t="s">
        <v>12</v>
      </c>
      <c r="B48398" s="97">
        <v>43657.5</v>
      </c>
      <c r="C48398" s="98">
        <v>26.939</v>
      </c>
    </row>
    <row r="48399" spans="1:3" x14ac:dyDescent="0.3">
      <c r="A48399" s="96" t="s">
        <v>12</v>
      </c>
      <c r="B48399" s="97">
        <v>43657.541666666657</v>
      </c>
      <c r="C48399" s="98">
        <v>27.225000000000001</v>
      </c>
    </row>
    <row r="48400" spans="1:3" x14ac:dyDescent="0.3">
      <c r="A48400" s="96" t="s">
        <v>12</v>
      </c>
      <c r="B48400" s="97">
        <v>43657.583333333343</v>
      </c>
      <c r="C48400" s="98">
        <v>27.22</v>
      </c>
    </row>
    <row r="48401" spans="1:3" x14ac:dyDescent="0.3">
      <c r="A48401" s="96" t="s">
        <v>12</v>
      </c>
      <c r="B48401" s="97">
        <v>43657.625</v>
      </c>
      <c r="C48401" s="98">
        <v>26.850999999999999</v>
      </c>
    </row>
    <row r="48402" spans="1:3" x14ac:dyDescent="0.3">
      <c r="A48402" s="96" t="s">
        <v>12</v>
      </c>
      <c r="B48402" s="97">
        <v>43657.666666666657</v>
      </c>
      <c r="C48402" s="98">
        <v>26.241</v>
      </c>
    </row>
    <row r="48403" spans="1:3" x14ac:dyDescent="0.3">
      <c r="A48403" s="96" t="s">
        <v>12</v>
      </c>
      <c r="B48403" s="97">
        <v>43657.708333333343</v>
      </c>
      <c r="C48403" s="98">
        <v>25.297999999999998</v>
      </c>
    </row>
    <row r="48404" spans="1:3" x14ac:dyDescent="0.3">
      <c r="A48404" s="96" t="s">
        <v>12</v>
      </c>
      <c r="B48404" s="97">
        <v>43657.75</v>
      </c>
      <c r="C48404" s="98">
        <v>23.510999999999999</v>
      </c>
    </row>
    <row r="48405" spans="1:3" x14ac:dyDescent="0.3">
      <c r="A48405" s="96" t="s">
        <v>12</v>
      </c>
      <c r="B48405" s="97">
        <v>43657.791666666657</v>
      </c>
      <c r="C48405" s="98">
        <v>21.117000000000001</v>
      </c>
    </row>
    <row r="48406" spans="1:3" x14ac:dyDescent="0.3">
      <c r="A48406" s="96" t="s">
        <v>12</v>
      </c>
      <c r="B48406" s="97">
        <v>43657.833333333343</v>
      </c>
      <c r="C48406" s="98">
        <v>19.798999999999999</v>
      </c>
    </row>
    <row r="48407" spans="1:3" x14ac:dyDescent="0.3">
      <c r="A48407" s="96" t="s">
        <v>12</v>
      </c>
      <c r="B48407" s="97">
        <v>43657.875</v>
      </c>
      <c r="C48407" s="98">
        <v>18.91</v>
      </c>
    </row>
    <row r="48408" spans="1:3" x14ac:dyDescent="0.3">
      <c r="A48408" s="96" t="s">
        <v>12</v>
      </c>
      <c r="B48408" s="97">
        <v>43657.916666666657</v>
      </c>
      <c r="C48408" s="98">
        <v>18.149999999999999</v>
      </c>
    </row>
    <row r="48409" spans="1:3" x14ac:dyDescent="0.3">
      <c r="A48409" s="96" t="s">
        <v>12</v>
      </c>
      <c r="B48409" s="97">
        <v>43657.958333333343</v>
      </c>
      <c r="C48409" s="98">
        <v>17.515000000000001</v>
      </c>
    </row>
    <row r="48410" spans="1:3" x14ac:dyDescent="0.3">
      <c r="A48410" s="96" t="s">
        <v>12</v>
      </c>
      <c r="B48410" s="97">
        <v>43658</v>
      </c>
      <c r="C48410" s="98">
        <v>16.975999999999999</v>
      </c>
    </row>
    <row r="48411" spans="1:3" x14ac:dyDescent="0.3">
      <c r="A48411" s="96" t="s">
        <v>12</v>
      </c>
      <c r="B48411" s="97">
        <v>43658.041666666657</v>
      </c>
      <c r="C48411" s="98">
        <v>16.550999999999998</v>
      </c>
    </row>
    <row r="48412" spans="1:3" x14ac:dyDescent="0.3">
      <c r="A48412" s="96" t="s">
        <v>12</v>
      </c>
      <c r="B48412" s="97">
        <v>43658.083333333343</v>
      </c>
      <c r="C48412" s="98">
        <v>16.288</v>
      </c>
    </row>
    <row r="48413" spans="1:3" x14ac:dyDescent="0.3">
      <c r="A48413" s="96" t="s">
        <v>12</v>
      </c>
      <c r="B48413" s="97">
        <v>43658.125</v>
      </c>
      <c r="C48413" s="98">
        <v>15.983000000000001</v>
      </c>
    </row>
    <row r="48414" spans="1:3" x14ac:dyDescent="0.3">
      <c r="A48414" s="96" t="s">
        <v>12</v>
      </c>
      <c r="B48414" s="97">
        <v>43658.166666666657</v>
      </c>
      <c r="C48414" s="98">
        <v>16.187999999999999</v>
      </c>
    </row>
    <row r="48415" spans="1:3" x14ac:dyDescent="0.3">
      <c r="A48415" s="96" t="s">
        <v>12</v>
      </c>
      <c r="B48415" s="97">
        <v>43658.208333333343</v>
      </c>
      <c r="C48415" s="98">
        <v>17.545000000000002</v>
      </c>
    </row>
    <row r="48416" spans="1:3" x14ac:dyDescent="0.3">
      <c r="A48416" s="96" t="s">
        <v>12</v>
      </c>
      <c r="B48416" s="97">
        <v>43658.25</v>
      </c>
      <c r="C48416" s="98">
        <v>19.468</v>
      </c>
    </row>
    <row r="48417" spans="1:3" x14ac:dyDescent="0.3">
      <c r="A48417" s="96" t="s">
        <v>12</v>
      </c>
      <c r="B48417" s="97">
        <v>43658.291666666657</v>
      </c>
      <c r="C48417" s="98">
        <v>21.355</v>
      </c>
    </row>
    <row r="48418" spans="1:3" x14ac:dyDescent="0.3">
      <c r="A48418" s="96" t="s">
        <v>12</v>
      </c>
      <c r="B48418" s="97">
        <v>43658.333333333343</v>
      </c>
      <c r="C48418" s="98">
        <v>22.888000000000002</v>
      </c>
    </row>
    <row r="48419" spans="1:3" x14ac:dyDescent="0.3">
      <c r="A48419" s="96" t="s">
        <v>12</v>
      </c>
      <c r="B48419" s="97">
        <v>43658.375</v>
      </c>
      <c r="C48419" s="98">
        <v>24.257000000000001</v>
      </c>
    </row>
    <row r="48420" spans="1:3" x14ac:dyDescent="0.3">
      <c r="A48420" s="96" t="s">
        <v>12</v>
      </c>
      <c r="B48420" s="97">
        <v>43658.416666666657</v>
      </c>
      <c r="C48420" s="98">
        <v>25.254999999999999</v>
      </c>
    </row>
    <row r="48421" spans="1:3" x14ac:dyDescent="0.3">
      <c r="A48421" s="96" t="s">
        <v>12</v>
      </c>
      <c r="B48421" s="97">
        <v>43658.458333333343</v>
      </c>
      <c r="C48421" s="98">
        <v>25.95</v>
      </c>
    </row>
    <row r="48422" spans="1:3" x14ac:dyDescent="0.3">
      <c r="A48422" s="96" t="s">
        <v>12</v>
      </c>
      <c r="B48422" s="97">
        <v>43658.5</v>
      </c>
      <c r="C48422" s="98">
        <v>26.385999999999999</v>
      </c>
    </row>
    <row r="48423" spans="1:3" x14ac:dyDescent="0.3">
      <c r="A48423" s="96" t="s">
        <v>12</v>
      </c>
      <c r="B48423" s="97">
        <v>43658.541666666657</v>
      </c>
      <c r="C48423" s="98">
        <v>26.591000000000001</v>
      </c>
    </row>
    <row r="48424" spans="1:3" x14ac:dyDescent="0.3">
      <c r="A48424" s="96" t="s">
        <v>12</v>
      </c>
      <c r="B48424" s="97">
        <v>43658.583333333343</v>
      </c>
      <c r="C48424" s="98">
        <v>26.539000000000001</v>
      </c>
    </row>
    <row r="48425" spans="1:3" x14ac:dyDescent="0.3">
      <c r="A48425" s="96" t="s">
        <v>12</v>
      </c>
      <c r="B48425" s="97">
        <v>43658.625</v>
      </c>
      <c r="C48425" s="98">
        <v>26.24</v>
      </c>
    </row>
    <row r="48426" spans="1:3" x14ac:dyDescent="0.3">
      <c r="A48426" s="96" t="s">
        <v>12</v>
      </c>
      <c r="B48426" s="97">
        <v>43658.666666666657</v>
      </c>
      <c r="C48426" s="98">
        <v>25.617000000000001</v>
      </c>
    </row>
    <row r="48427" spans="1:3" x14ac:dyDescent="0.3">
      <c r="A48427" s="96" t="s">
        <v>12</v>
      </c>
      <c r="B48427" s="97">
        <v>43658.708333333343</v>
      </c>
      <c r="C48427" s="98">
        <v>24.6</v>
      </c>
    </row>
    <row r="48428" spans="1:3" x14ac:dyDescent="0.3">
      <c r="A48428" s="96" t="s">
        <v>12</v>
      </c>
      <c r="B48428" s="97">
        <v>43658.75</v>
      </c>
      <c r="C48428" s="98">
        <v>23.056999999999999</v>
      </c>
    </row>
    <row r="48429" spans="1:3" x14ac:dyDescent="0.3">
      <c r="A48429" s="96" t="s">
        <v>12</v>
      </c>
      <c r="B48429" s="97">
        <v>43658.791666666657</v>
      </c>
      <c r="C48429" s="98">
        <v>20.821000000000002</v>
      </c>
    </row>
    <row r="48430" spans="1:3" x14ac:dyDescent="0.3">
      <c r="A48430" s="96" t="s">
        <v>12</v>
      </c>
      <c r="B48430" s="97">
        <v>43658.833333333343</v>
      </c>
      <c r="C48430" s="98">
        <v>19.407</v>
      </c>
    </row>
    <row r="48431" spans="1:3" x14ac:dyDescent="0.3">
      <c r="A48431" s="96" t="s">
        <v>12</v>
      </c>
      <c r="B48431" s="97">
        <v>43658.875</v>
      </c>
      <c r="C48431" s="98">
        <v>18.515000000000001</v>
      </c>
    </row>
    <row r="48432" spans="1:3" x14ac:dyDescent="0.3">
      <c r="A48432" s="96" t="s">
        <v>12</v>
      </c>
      <c r="B48432" s="97">
        <v>43658.916666666657</v>
      </c>
      <c r="C48432" s="98">
        <v>17.748999999999999</v>
      </c>
    </row>
    <row r="48433" spans="1:3" x14ac:dyDescent="0.3">
      <c r="A48433" s="96" t="s">
        <v>12</v>
      </c>
      <c r="B48433" s="97">
        <v>43658.958333333343</v>
      </c>
      <c r="C48433" s="98">
        <v>17.068999999999999</v>
      </c>
    </row>
    <row r="48434" spans="1:3" x14ac:dyDescent="0.3">
      <c r="A48434" s="96" t="s">
        <v>12</v>
      </c>
      <c r="B48434" s="97">
        <v>43659</v>
      </c>
      <c r="C48434" s="98">
        <v>16.460999999999999</v>
      </c>
    </row>
    <row r="48435" spans="1:3" x14ac:dyDescent="0.3">
      <c r="A48435" s="96" t="s">
        <v>12</v>
      </c>
      <c r="B48435" s="97">
        <v>43659.041666666657</v>
      </c>
      <c r="C48435" s="98">
        <v>15.901</v>
      </c>
    </row>
    <row r="48436" spans="1:3" x14ac:dyDescent="0.3">
      <c r="A48436" s="96" t="s">
        <v>12</v>
      </c>
      <c r="B48436" s="97">
        <v>43659.083333333343</v>
      </c>
      <c r="C48436" s="98">
        <v>15.375</v>
      </c>
    </row>
    <row r="48437" spans="1:3" x14ac:dyDescent="0.3">
      <c r="A48437" s="96" t="s">
        <v>12</v>
      </c>
      <c r="B48437" s="97">
        <v>43659.125</v>
      </c>
      <c r="C48437" s="98">
        <v>14.897</v>
      </c>
    </row>
    <row r="48438" spans="1:3" x14ac:dyDescent="0.3">
      <c r="A48438" s="96" t="s">
        <v>12</v>
      </c>
      <c r="B48438" s="97">
        <v>43659.166666666657</v>
      </c>
      <c r="C48438" s="98">
        <v>15.098000000000001</v>
      </c>
    </row>
    <row r="48439" spans="1:3" x14ac:dyDescent="0.3">
      <c r="A48439" s="96" t="s">
        <v>12</v>
      </c>
      <c r="B48439" s="97">
        <v>43659.208333333343</v>
      </c>
      <c r="C48439" s="98">
        <v>16.707999999999998</v>
      </c>
    </row>
    <row r="48440" spans="1:3" x14ac:dyDescent="0.3">
      <c r="A48440" s="96" t="s">
        <v>12</v>
      </c>
      <c r="B48440" s="97">
        <v>43659.25</v>
      </c>
      <c r="C48440" s="98">
        <v>18.841000000000001</v>
      </c>
    </row>
    <row r="48441" spans="1:3" x14ac:dyDescent="0.3">
      <c r="A48441" s="96" t="s">
        <v>12</v>
      </c>
      <c r="B48441" s="97">
        <v>43659.291666666657</v>
      </c>
      <c r="C48441" s="98">
        <v>20.879000000000001</v>
      </c>
    </row>
    <row r="48442" spans="1:3" x14ac:dyDescent="0.3">
      <c r="A48442" s="96" t="s">
        <v>12</v>
      </c>
      <c r="B48442" s="97">
        <v>43659.333333333343</v>
      </c>
      <c r="C48442" s="98">
        <v>22.486000000000001</v>
      </c>
    </row>
    <row r="48443" spans="1:3" x14ac:dyDescent="0.3">
      <c r="A48443" s="96" t="s">
        <v>12</v>
      </c>
      <c r="B48443" s="97">
        <v>43659.375</v>
      </c>
      <c r="C48443" s="98">
        <v>23.774999999999999</v>
      </c>
    </row>
    <row r="48444" spans="1:3" x14ac:dyDescent="0.3">
      <c r="A48444" s="96" t="s">
        <v>12</v>
      </c>
      <c r="B48444" s="97">
        <v>43659.416666666657</v>
      </c>
      <c r="C48444" s="98">
        <v>24.812999999999999</v>
      </c>
    </row>
    <row r="48445" spans="1:3" x14ac:dyDescent="0.3">
      <c r="A48445" s="96" t="s">
        <v>12</v>
      </c>
      <c r="B48445" s="97">
        <v>43659.458333333343</v>
      </c>
      <c r="C48445" s="98">
        <v>25.623000000000001</v>
      </c>
    </row>
    <row r="48446" spans="1:3" x14ac:dyDescent="0.3">
      <c r="A48446" s="96" t="s">
        <v>12</v>
      </c>
      <c r="B48446" s="97">
        <v>43659.5</v>
      </c>
      <c r="C48446" s="98">
        <v>26.170999999999999</v>
      </c>
    </row>
    <row r="48447" spans="1:3" x14ac:dyDescent="0.3">
      <c r="A48447" s="96" t="s">
        <v>12</v>
      </c>
      <c r="B48447" s="97">
        <v>43659.541666666657</v>
      </c>
      <c r="C48447" s="98">
        <v>26.443000000000001</v>
      </c>
    </row>
    <row r="48448" spans="1:3" x14ac:dyDescent="0.3">
      <c r="A48448" s="96" t="s">
        <v>12</v>
      </c>
      <c r="B48448" s="97">
        <v>43659.583333333343</v>
      </c>
      <c r="C48448" s="98">
        <v>26.382999999999999</v>
      </c>
    </row>
    <row r="48449" spans="1:3" x14ac:dyDescent="0.3">
      <c r="A48449" s="96" t="s">
        <v>12</v>
      </c>
      <c r="B48449" s="97">
        <v>43659.625</v>
      </c>
      <c r="C48449" s="98">
        <v>26</v>
      </c>
    </row>
    <row r="48450" spans="1:3" x14ac:dyDescent="0.3">
      <c r="A48450" s="96" t="s">
        <v>12</v>
      </c>
      <c r="B48450" s="97">
        <v>43659.666666666657</v>
      </c>
      <c r="C48450" s="98">
        <v>25.279</v>
      </c>
    </row>
    <row r="48451" spans="1:3" x14ac:dyDescent="0.3">
      <c r="A48451" s="96" t="s">
        <v>12</v>
      </c>
      <c r="B48451" s="97">
        <v>43659.708333333343</v>
      </c>
      <c r="C48451" s="98">
        <v>24.187999999999999</v>
      </c>
    </row>
    <row r="48452" spans="1:3" x14ac:dyDescent="0.3">
      <c r="A48452" s="96" t="s">
        <v>12</v>
      </c>
      <c r="B48452" s="97">
        <v>43659.75</v>
      </c>
      <c r="C48452" s="98">
        <v>22.506</v>
      </c>
    </row>
    <row r="48453" spans="1:3" x14ac:dyDescent="0.3">
      <c r="A48453" s="96" t="s">
        <v>12</v>
      </c>
      <c r="B48453" s="97">
        <v>43659.791666666657</v>
      </c>
      <c r="C48453" s="98">
        <v>20.177</v>
      </c>
    </row>
    <row r="48454" spans="1:3" x14ac:dyDescent="0.3">
      <c r="A48454" s="96" t="s">
        <v>12</v>
      </c>
      <c r="B48454" s="97">
        <v>43659.833333333343</v>
      </c>
      <c r="C48454" s="98">
        <v>18.826000000000001</v>
      </c>
    </row>
    <row r="48455" spans="1:3" x14ac:dyDescent="0.3">
      <c r="A48455" s="96" t="s">
        <v>12</v>
      </c>
      <c r="B48455" s="97">
        <v>43659.875</v>
      </c>
      <c r="C48455" s="98">
        <v>17.895</v>
      </c>
    </row>
    <row r="48456" spans="1:3" x14ac:dyDescent="0.3">
      <c r="A48456" s="96" t="s">
        <v>12</v>
      </c>
      <c r="B48456" s="97">
        <v>43659.916666666657</v>
      </c>
      <c r="C48456" s="98">
        <v>17.059000000000001</v>
      </c>
    </row>
    <row r="48457" spans="1:3" x14ac:dyDescent="0.3">
      <c r="A48457" s="96" t="s">
        <v>12</v>
      </c>
      <c r="B48457" s="97">
        <v>43659.958333333343</v>
      </c>
      <c r="C48457" s="98">
        <v>16.295999999999999</v>
      </c>
    </row>
    <row r="48458" spans="1:3" x14ac:dyDescent="0.3">
      <c r="A48458" s="96" t="s">
        <v>12</v>
      </c>
      <c r="B48458" s="97">
        <v>43660</v>
      </c>
      <c r="C48458" s="98">
        <v>15.593999999999999</v>
      </c>
    </row>
    <row r="48459" spans="1:3" x14ac:dyDescent="0.3">
      <c r="A48459" s="96" t="s">
        <v>12</v>
      </c>
      <c r="B48459" s="97">
        <v>43660.041666666657</v>
      </c>
      <c r="C48459" s="98">
        <v>14.96</v>
      </c>
    </row>
    <row r="48460" spans="1:3" x14ac:dyDescent="0.3">
      <c r="A48460" s="96" t="s">
        <v>12</v>
      </c>
      <c r="B48460" s="97">
        <v>43660.083333333343</v>
      </c>
      <c r="C48460" s="98">
        <v>14.441000000000001</v>
      </c>
    </row>
    <row r="48461" spans="1:3" x14ac:dyDescent="0.3">
      <c r="A48461" s="96" t="s">
        <v>12</v>
      </c>
      <c r="B48461" s="97">
        <v>43660.125</v>
      </c>
      <c r="C48461" s="98">
        <v>14.007999999999999</v>
      </c>
    </row>
    <row r="48462" spans="1:3" x14ac:dyDescent="0.3">
      <c r="A48462" s="96" t="s">
        <v>12</v>
      </c>
      <c r="B48462" s="97">
        <v>43660.166666666657</v>
      </c>
      <c r="C48462" s="98">
        <v>14.122999999999999</v>
      </c>
    </row>
    <row r="48463" spans="1:3" x14ac:dyDescent="0.3">
      <c r="A48463" s="96" t="s">
        <v>12</v>
      </c>
      <c r="B48463" s="97">
        <v>43660.208333333343</v>
      </c>
      <c r="C48463" s="98">
        <v>15.568</v>
      </c>
    </row>
    <row r="48464" spans="1:3" x14ac:dyDescent="0.3">
      <c r="A48464" s="96" t="s">
        <v>12</v>
      </c>
      <c r="B48464" s="97">
        <v>43660.25</v>
      </c>
      <c r="C48464" s="98">
        <v>17.573</v>
      </c>
    </row>
    <row r="48465" spans="1:3" x14ac:dyDescent="0.3">
      <c r="A48465" s="96" t="s">
        <v>12</v>
      </c>
      <c r="B48465" s="97">
        <v>43660.291666666657</v>
      </c>
      <c r="C48465" s="98">
        <v>19.54</v>
      </c>
    </row>
    <row r="48466" spans="1:3" x14ac:dyDescent="0.3">
      <c r="A48466" s="96" t="s">
        <v>12</v>
      </c>
      <c r="B48466" s="97">
        <v>43660.333333333343</v>
      </c>
      <c r="C48466" s="98">
        <v>21.190999999999999</v>
      </c>
    </row>
    <row r="48467" spans="1:3" x14ac:dyDescent="0.3">
      <c r="A48467" s="96" t="s">
        <v>12</v>
      </c>
      <c r="B48467" s="97">
        <v>43660.375</v>
      </c>
      <c r="C48467" s="98">
        <v>22.509</v>
      </c>
    </row>
    <row r="48468" spans="1:3" x14ac:dyDescent="0.3">
      <c r="A48468" s="96" t="s">
        <v>12</v>
      </c>
      <c r="B48468" s="97">
        <v>43660.416666666657</v>
      </c>
      <c r="C48468" s="98">
        <v>23.495000000000001</v>
      </c>
    </row>
    <row r="48469" spans="1:3" x14ac:dyDescent="0.3">
      <c r="A48469" s="96" t="s">
        <v>12</v>
      </c>
      <c r="B48469" s="97">
        <v>43660.458333333343</v>
      </c>
      <c r="C48469" s="98">
        <v>24.251000000000001</v>
      </c>
    </row>
    <row r="48470" spans="1:3" x14ac:dyDescent="0.3">
      <c r="A48470" s="96" t="s">
        <v>12</v>
      </c>
      <c r="B48470" s="97">
        <v>43660.5</v>
      </c>
      <c r="C48470" s="98">
        <v>24.728000000000002</v>
      </c>
    </row>
    <row r="48471" spans="1:3" x14ac:dyDescent="0.3">
      <c r="A48471" s="96" t="s">
        <v>12</v>
      </c>
      <c r="B48471" s="97">
        <v>43660.541666666657</v>
      </c>
      <c r="C48471" s="98">
        <v>24.92</v>
      </c>
    </row>
    <row r="48472" spans="1:3" x14ac:dyDescent="0.3">
      <c r="A48472" s="96" t="s">
        <v>12</v>
      </c>
      <c r="B48472" s="97">
        <v>43660.583333333343</v>
      </c>
      <c r="C48472" s="98">
        <v>24.783000000000001</v>
      </c>
    </row>
    <row r="48473" spans="1:3" x14ac:dyDescent="0.3">
      <c r="A48473" s="96" t="s">
        <v>12</v>
      </c>
      <c r="B48473" s="97">
        <v>43660.625</v>
      </c>
      <c r="C48473" s="98">
        <v>24.353000000000002</v>
      </c>
    </row>
    <row r="48474" spans="1:3" x14ac:dyDescent="0.3">
      <c r="A48474" s="96" t="s">
        <v>12</v>
      </c>
      <c r="B48474" s="97">
        <v>43660.666666666657</v>
      </c>
      <c r="C48474" s="98">
        <v>23.638999999999999</v>
      </c>
    </row>
    <row r="48475" spans="1:3" x14ac:dyDescent="0.3">
      <c r="A48475" s="96" t="s">
        <v>12</v>
      </c>
      <c r="B48475" s="97">
        <v>43660.708333333343</v>
      </c>
      <c r="C48475" s="98">
        <v>22.585999999999999</v>
      </c>
    </row>
    <row r="48476" spans="1:3" x14ac:dyDescent="0.3">
      <c r="A48476" s="96" t="s">
        <v>12</v>
      </c>
      <c r="B48476" s="97">
        <v>43660.75</v>
      </c>
      <c r="C48476" s="98">
        <v>21.138000000000002</v>
      </c>
    </row>
    <row r="48477" spans="1:3" x14ac:dyDescent="0.3">
      <c r="A48477" s="96" t="s">
        <v>12</v>
      </c>
      <c r="B48477" s="97">
        <v>43660.791666666657</v>
      </c>
      <c r="C48477" s="98">
        <v>19.128</v>
      </c>
    </row>
    <row r="48478" spans="1:3" x14ac:dyDescent="0.3">
      <c r="A48478" s="96" t="s">
        <v>12</v>
      </c>
      <c r="B48478" s="97">
        <v>43660.833333333343</v>
      </c>
      <c r="C48478" s="98">
        <v>17.777000000000001</v>
      </c>
    </row>
    <row r="48479" spans="1:3" x14ac:dyDescent="0.3">
      <c r="A48479" s="96" t="s">
        <v>12</v>
      </c>
      <c r="B48479" s="97">
        <v>43660.875</v>
      </c>
      <c r="C48479" s="98">
        <v>16.864000000000001</v>
      </c>
    </row>
    <row r="48480" spans="1:3" x14ac:dyDescent="0.3">
      <c r="A48480" s="96" t="s">
        <v>12</v>
      </c>
      <c r="B48480" s="97">
        <v>43660.916666666657</v>
      </c>
      <c r="C48480" s="98">
        <v>16.059999999999999</v>
      </c>
    </row>
    <row r="48481" spans="1:3" x14ac:dyDescent="0.3">
      <c r="A48481" s="96" t="s">
        <v>12</v>
      </c>
      <c r="B48481" s="97">
        <v>43660.958333333343</v>
      </c>
      <c r="C48481" s="98">
        <v>15.326000000000001</v>
      </c>
    </row>
    <row r="48482" spans="1:3" x14ac:dyDescent="0.3">
      <c r="A48482" s="96" t="s">
        <v>12</v>
      </c>
      <c r="B48482" s="97">
        <v>43661</v>
      </c>
      <c r="C48482" s="98">
        <v>14.643000000000001</v>
      </c>
    </row>
    <row r="48483" spans="1:3" x14ac:dyDescent="0.3">
      <c r="A48483" s="96" t="s">
        <v>12</v>
      </c>
      <c r="B48483" s="97">
        <v>43661.041666666657</v>
      </c>
      <c r="C48483" s="98">
        <v>14.013</v>
      </c>
    </row>
    <row r="48484" spans="1:3" x14ac:dyDescent="0.3">
      <c r="A48484" s="96" t="s">
        <v>12</v>
      </c>
      <c r="B48484" s="97">
        <v>43661.083333333343</v>
      </c>
      <c r="C48484" s="98">
        <v>13.452999999999999</v>
      </c>
    </row>
    <row r="48485" spans="1:3" x14ac:dyDescent="0.3">
      <c r="A48485" s="96" t="s">
        <v>12</v>
      </c>
      <c r="B48485" s="97">
        <v>43661.125</v>
      </c>
      <c r="C48485" s="98">
        <v>12.904999999999999</v>
      </c>
    </row>
    <row r="48486" spans="1:3" x14ac:dyDescent="0.3">
      <c r="A48486" s="96" t="s">
        <v>12</v>
      </c>
      <c r="B48486" s="97">
        <v>43661.166666666657</v>
      </c>
      <c r="C48486" s="98">
        <v>12.842000000000001</v>
      </c>
    </row>
    <row r="48487" spans="1:3" x14ac:dyDescent="0.3">
      <c r="A48487" s="96" t="s">
        <v>12</v>
      </c>
      <c r="B48487" s="97">
        <v>43661.208333333343</v>
      </c>
      <c r="C48487" s="98">
        <v>14.077</v>
      </c>
    </row>
    <row r="48488" spans="1:3" x14ac:dyDescent="0.3">
      <c r="A48488" s="96" t="s">
        <v>12</v>
      </c>
      <c r="B48488" s="97">
        <v>43661.25</v>
      </c>
      <c r="C48488" s="98">
        <v>16.111000000000001</v>
      </c>
    </row>
    <row r="48489" spans="1:3" x14ac:dyDescent="0.3">
      <c r="A48489" s="96" t="s">
        <v>12</v>
      </c>
      <c r="B48489" s="97">
        <v>43661.291666666657</v>
      </c>
      <c r="C48489" s="98">
        <v>18.170999999999999</v>
      </c>
    </row>
    <row r="48490" spans="1:3" x14ac:dyDescent="0.3">
      <c r="A48490" s="96" t="s">
        <v>12</v>
      </c>
      <c r="B48490" s="97">
        <v>43661.333333333343</v>
      </c>
      <c r="C48490" s="98">
        <v>19.885000000000002</v>
      </c>
    </row>
    <row r="48491" spans="1:3" x14ac:dyDescent="0.3">
      <c r="A48491" s="96" t="s">
        <v>12</v>
      </c>
      <c r="B48491" s="97">
        <v>43661.375</v>
      </c>
      <c r="C48491" s="98">
        <v>21.28</v>
      </c>
    </row>
    <row r="48492" spans="1:3" x14ac:dyDescent="0.3">
      <c r="A48492" s="96" t="s">
        <v>12</v>
      </c>
      <c r="B48492" s="97">
        <v>43661.416666666657</v>
      </c>
      <c r="C48492" s="98">
        <v>22.463000000000001</v>
      </c>
    </row>
    <row r="48493" spans="1:3" x14ac:dyDescent="0.3">
      <c r="A48493" s="96" t="s">
        <v>12</v>
      </c>
      <c r="B48493" s="97">
        <v>43661.458333333343</v>
      </c>
      <c r="C48493" s="98">
        <v>23.454999999999998</v>
      </c>
    </row>
    <row r="48494" spans="1:3" x14ac:dyDescent="0.3">
      <c r="A48494" s="96" t="s">
        <v>12</v>
      </c>
      <c r="B48494" s="97">
        <v>43661.5</v>
      </c>
      <c r="C48494" s="98">
        <v>24.222999999999999</v>
      </c>
    </row>
    <row r="48495" spans="1:3" x14ac:dyDescent="0.3">
      <c r="A48495" s="96" t="s">
        <v>12</v>
      </c>
      <c r="B48495" s="97">
        <v>43661.541666666657</v>
      </c>
      <c r="C48495" s="98">
        <v>24.675000000000001</v>
      </c>
    </row>
    <row r="48496" spans="1:3" x14ac:dyDescent="0.3">
      <c r="A48496" s="96" t="s">
        <v>12</v>
      </c>
      <c r="B48496" s="97">
        <v>43661.583333333343</v>
      </c>
      <c r="C48496" s="98">
        <v>24.763999999999999</v>
      </c>
    </row>
    <row r="48497" spans="1:3" x14ac:dyDescent="0.3">
      <c r="A48497" s="96" t="s">
        <v>12</v>
      </c>
      <c r="B48497" s="97">
        <v>43661.625</v>
      </c>
      <c r="C48497" s="98">
        <v>24.523</v>
      </c>
    </row>
    <row r="48498" spans="1:3" x14ac:dyDescent="0.3">
      <c r="A48498" s="96" t="s">
        <v>12</v>
      </c>
      <c r="B48498" s="97">
        <v>43661.666666666657</v>
      </c>
      <c r="C48498" s="98">
        <v>23.942</v>
      </c>
    </row>
    <row r="48499" spans="1:3" x14ac:dyDescent="0.3">
      <c r="A48499" s="96" t="s">
        <v>12</v>
      </c>
      <c r="B48499" s="97">
        <v>43661.708333333343</v>
      </c>
      <c r="C48499" s="98">
        <v>22.972999999999999</v>
      </c>
    </row>
    <row r="48500" spans="1:3" x14ac:dyDescent="0.3">
      <c r="A48500" s="96" t="s">
        <v>12</v>
      </c>
      <c r="B48500" s="97">
        <v>43661.75</v>
      </c>
      <c r="C48500" s="98">
        <v>21.259</v>
      </c>
    </row>
    <row r="48501" spans="1:3" x14ac:dyDescent="0.3">
      <c r="A48501" s="96" t="s">
        <v>12</v>
      </c>
      <c r="B48501" s="97">
        <v>43661.791666666657</v>
      </c>
      <c r="C48501" s="98">
        <v>18.454000000000001</v>
      </c>
    </row>
    <row r="48502" spans="1:3" x14ac:dyDescent="0.3">
      <c r="A48502" s="96" t="s">
        <v>12</v>
      </c>
      <c r="B48502" s="97">
        <v>43661.833333333343</v>
      </c>
      <c r="C48502" s="98">
        <v>17.077000000000002</v>
      </c>
    </row>
    <row r="48503" spans="1:3" x14ac:dyDescent="0.3">
      <c r="A48503" s="96" t="s">
        <v>12</v>
      </c>
      <c r="B48503" s="97">
        <v>43661.875</v>
      </c>
      <c r="C48503" s="98">
        <v>16.228999999999999</v>
      </c>
    </row>
    <row r="48504" spans="1:3" x14ac:dyDescent="0.3">
      <c r="A48504" s="96" t="s">
        <v>12</v>
      </c>
      <c r="B48504" s="97">
        <v>43661.916666666657</v>
      </c>
      <c r="C48504" s="98">
        <v>15.407999999999999</v>
      </c>
    </row>
    <row r="48505" spans="1:3" x14ac:dyDescent="0.3">
      <c r="A48505" s="96" t="s">
        <v>12</v>
      </c>
      <c r="B48505" s="97">
        <v>43661.958333333343</v>
      </c>
      <c r="C48505" s="98">
        <v>14.641999999999999</v>
      </c>
    </row>
    <row r="48506" spans="1:3" x14ac:dyDescent="0.3">
      <c r="A48506" s="96" t="s">
        <v>12</v>
      </c>
      <c r="B48506" s="97">
        <v>43662</v>
      </c>
      <c r="C48506" s="98">
        <v>13.958</v>
      </c>
    </row>
    <row r="48507" spans="1:3" x14ac:dyDescent="0.3">
      <c r="A48507" s="96" t="s">
        <v>12</v>
      </c>
      <c r="B48507" s="97">
        <v>43662.041666666657</v>
      </c>
      <c r="C48507" s="98">
        <v>13.372999999999999</v>
      </c>
    </row>
    <row r="48508" spans="1:3" x14ac:dyDescent="0.3">
      <c r="A48508" s="96" t="s">
        <v>12</v>
      </c>
      <c r="B48508" s="97">
        <v>43662.083333333343</v>
      </c>
      <c r="C48508" s="98">
        <v>12.882999999999999</v>
      </c>
    </row>
    <row r="48509" spans="1:3" x14ac:dyDescent="0.3">
      <c r="A48509" s="96" t="s">
        <v>12</v>
      </c>
      <c r="B48509" s="97">
        <v>43662.125</v>
      </c>
      <c r="C48509" s="98">
        <v>12.456</v>
      </c>
    </row>
    <row r="48510" spans="1:3" x14ac:dyDescent="0.3">
      <c r="A48510" s="96" t="s">
        <v>12</v>
      </c>
      <c r="B48510" s="97">
        <v>43662.166666666657</v>
      </c>
      <c r="C48510" s="98">
        <v>12.688000000000001</v>
      </c>
    </row>
    <row r="48511" spans="1:3" x14ac:dyDescent="0.3">
      <c r="A48511" s="96" t="s">
        <v>12</v>
      </c>
      <c r="B48511" s="97">
        <v>43662.208333333343</v>
      </c>
      <c r="C48511" s="98">
        <v>14.457000000000001</v>
      </c>
    </row>
    <row r="48512" spans="1:3" x14ac:dyDescent="0.3">
      <c r="A48512" s="96" t="s">
        <v>12</v>
      </c>
      <c r="B48512" s="97">
        <v>43662.25</v>
      </c>
      <c r="C48512" s="98">
        <v>16.82</v>
      </c>
    </row>
    <row r="48513" spans="1:3" x14ac:dyDescent="0.3">
      <c r="A48513" s="96" t="s">
        <v>12</v>
      </c>
      <c r="B48513" s="97">
        <v>43662.291666666657</v>
      </c>
      <c r="C48513" s="98">
        <v>19.361000000000001</v>
      </c>
    </row>
    <row r="48514" spans="1:3" x14ac:dyDescent="0.3">
      <c r="A48514" s="96" t="s">
        <v>12</v>
      </c>
      <c r="B48514" s="97">
        <v>43662.333333333343</v>
      </c>
      <c r="C48514" s="98">
        <v>21.402000000000001</v>
      </c>
    </row>
    <row r="48515" spans="1:3" x14ac:dyDescent="0.3">
      <c r="A48515" s="96" t="s">
        <v>12</v>
      </c>
      <c r="B48515" s="97">
        <v>43662.375</v>
      </c>
      <c r="C48515" s="98">
        <v>22.966999999999999</v>
      </c>
    </row>
    <row r="48516" spans="1:3" x14ac:dyDescent="0.3">
      <c r="A48516" s="96" t="s">
        <v>12</v>
      </c>
      <c r="B48516" s="97">
        <v>43662.416666666657</v>
      </c>
      <c r="C48516" s="98">
        <v>24.24</v>
      </c>
    </row>
    <row r="48517" spans="1:3" x14ac:dyDescent="0.3">
      <c r="A48517" s="96" t="s">
        <v>12</v>
      </c>
      <c r="B48517" s="97">
        <v>43662.458333333343</v>
      </c>
      <c r="C48517" s="98">
        <v>25.289000000000001</v>
      </c>
    </row>
    <row r="48518" spans="1:3" x14ac:dyDescent="0.3">
      <c r="A48518" s="96" t="s">
        <v>12</v>
      </c>
      <c r="B48518" s="97">
        <v>43662.5</v>
      </c>
      <c r="C48518" s="98">
        <v>26.053000000000001</v>
      </c>
    </row>
    <row r="48519" spans="1:3" x14ac:dyDescent="0.3">
      <c r="A48519" s="96" t="s">
        <v>12</v>
      </c>
      <c r="B48519" s="97">
        <v>43662.541666666657</v>
      </c>
      <c r="C48519" s="98">
        <v>26.478999999999999</v>
      </c>
    </row>
    <row r="48520" spans="1:3" x14ac:dyDescent="0.3">
      <c r="A48520" s="96" t="s">
        <v>12</v>
      </c>
      <c r="B48520" s="97">
        <v>43662.583333333343</v>
      </c>
      <c r="C48520" s="98">
        <v>26.582999999999998</v>
      </c>
    </row>
    <row r="48521" spans="1:3" x14ac:dyDescent="0.3">
      <c r="A48521" s="96" t="s">
        <v>12</v>
      </c>
      <c r="B48521" s="97">
        <v>43662.625</v>
      </c>
      <c r="C48521" s="98">
        <v>26.404</v>
      </c>
    </row>
    <row r="48522" spans="1:3" x14ac:dyDescent="0.3">
      <c r="A48522" s="96" t="s">
        <v>12</v>
      </c>
      <c r="B48522" s="97">
        <v>43662.666666666657</v>
      </c>
      <c r="C48522" s="98">
        <v>25.882000000000001</v>
      </c>
    </row>
    <row r="48523" spans="1:3" x14ac:dyDescent="0.3">
      <c r="A48523" s="96" t="s">
        <v>12</v>
      </c>
      <c r="B48523" s="97">
        <v>43662.708333333343</v>
      </c>
      <c r="C48523" s="98">
        <v>24.888000000000002</v>
      </c>
    </row>
    <row r="48524" spans="1:3" x14ac:dyDescent="0.3">
      <c r="A48524" s="96" t="s">
        <v>12</v>
      </c>
      <c r="B48524" s="97">
        <v>43662.75</v>
      </c>
      <c r="C48524" s="98">
        <v>22.687999999999999</v>
      </c>
    </row>
    <row r="48525" spans="1:3" x14ac:dyDescent="0.3">
      <c r="A48525" s="96" t="s">
        <v>12</v>
      </c>
      <c r="B48525" s="97">
        <v>43662.791666666657</v>
      </c>
      <c r="C48525" s="98">
        <v>19.823</v>
      </c>
    </row>
    <row r="48526" spans="1:3" x14ac:dyDescent="0.3">
      <c r="A48526" s="96" t="s">
        <v>12</v>
      </c>
      <c r="B48526" s="97">
        <v>43662.833333333343</v>
      </c>
      <c r="C48526" s="98">
        <v>18.454999999999998</v>
      </c>
    </row>
    <row r="48527" spans="1:3" x14ac:dyDescent="0.3">
      <c r="A48527" s="96" t="s">
        <v>12</v>
      </c>
      <c r="B48527" s="97">
        <v>43662.875</v>
      </c>
      <c r="C48527" s="98">
        <v>17.588999999999999</v>
      </c>
    </row>
    <row r="48528" spans="1:3" x14ac:dyDescent="0.3">
      <c r="A48528" s="96" t="s">
        <v>12</v>
      </c>
      <c r="B48528" s="97">
        <v>43662.916666666657</v>
      </c>
      <c r="C48528" s="98">
        <v>16.855</v>
      </c>
    </row>
    <row r="48529" spans="1:3" x14ac:dyDescent="0.3">
      <c r="A48529" s="96" t="s">
        <v>12</v>
      </c>
      <c r="B48529" s="97">
        <v>43662.958333333343</v>
      </c>
      <c r="C48529" s="98">
        <v>16.169</v>
      </c>
    </row>
    <row r="48530" spans="1:3" x14ac:dyDescent="0.3">
      <c r="A48530" s="96" t="s">
        <v>12</v>
      </c>
      <c r="B48530" s="97">
        <v>43663</v>
      </c>
      <c r="C48530" s="98">
        <v>15.567</v>
      </c>
    </row>
    <row r="48531" spans="1:3" x14ac:dyDescent="0.3">
      <c r="A48531" s="96" t="s">
        <v>12</v>
      </c>
      <c r="B48531" s="97">
        <v>43663.041666666657</v>
      </c>
      <c r="C48531" s="98">
        <v>15.111000000000001</v>
      </c>
    </row>
    <row r="48532" spans="1:3" x14ac:dyDescent="0.3">
      <c r="A48532" s="96" t="s">
        <v>12</v>
      </c>
      <c r="B48532" s="97">
        <v>43663.083333333343</v>
      </c>
      <c r="C48532" s="98">
        <v>14.757999999999999</v>
      </c>
    </row>
    <row r="48533" spans="1:3" x14ac:dyDescent="0.3">
      <c r="A48533" s="96" t="s">
        <v>12</v>
      </c>
      <c r="B48533" s="97">
        <v>43663.125</v>
      </c>
      <c r="C48533" s="98">
        <v>14.368</v>
      </c>
    </row>
    <row r="48534" spans="1:3" x14ac:dyDescent="0.3">
      <c r="A48534" s="96" t="s">
        <v>12</v>
      </c>
      <c r="B48534" s="97">
        <v>43663.166666666657</v>
      </c>
      <c r="C48534" s="98">
        <v>14.352</v>
      </c>
    </row>
    <row r="48535" spans="1:3" x14ac:dyDescent="0.3">
      <c r="A48535" s="96" t="s">
        <v>12</v>
      </c>
      <c r="B48535" s="97">
        <v>43663.208333333343</v>
      </c>
      <c r="C48535" s="98">
        <v>16.067</v>
      </c>
    </row>
    <row r="48536" spans="1:3" x14ac:dyDescent="0.3">
      <c r="A48536" s="96" t="s">
        <v>12</v>
      </c>
      <c r="B48536" s="97">
        <v>43663.25</v>
      </c>
      <c r="C48536" s="98">
        <v>17.933</v>
      </c>
    </row>
    <row r="48537" spans="1:3" x14ac:dyDescent="0.3">
      <c r="A48537" s="96" t="s">
        <v>12</v>
      </c>
      <c r="B48537" s="97">
        <v>43663.291666666657</v>
      </c>
      <c r="C48537" s="98">
        <v>21.091000000000001</v>
      </c>
    </row>
    <row r="48538" spans="1:3" x14ac:dyDescent="0.3">
      <c r="A48538" s="96" t="s">
        <v>12</v>
      </c>
      <c r="B48538" s="97">
        <v>43663.333333333343</v>
      </c>
      <c r="C48538" s="98">
        <v>23.486999999999998</v>
      </c>
    </row>
    <row r="48539" spans="1:3" x14ac:dyDescent="0.3">
      <c r="A48539" s="96" t="s">
        <v>12</v>
      </c>
      <c r="B48539" s="97">
        <v>43663.375</v>
      </c>
      <c r="C48539" s="98">
        <v>24.963000000000001</v>
      </c>
    </row>
    <row r="48540" spans="1:3" x14ac:dyDescent="0.3">
      <c r="A48540" s="96" t="s">
        <v>12</v>
      </c>
      <c r="B48540" s="97">
        <v>43663.416666666657</v>
      </c>
      <c r="C48540" s="98">
        <v>26.016999999999999</v>
      </c>
    </row>
    <row r="48541" spans="1:3" x14ac:dyDescent="0.3">
      <c r="A48541" s="96" t="s">
        <v>12</v>
      </c>
      <c r="B48541" s="97">
        <v>43663.458333333343</v>
      </c>
      <c r="C48541" s="98">
        <v>26.815999999999999</v>
      </c>
    </row>
    <row r="48542" spans="1:3" x14ac:dyDescent="0.3">
      <c r="A48542" s="96" t="s">
        <v>12</v>
      </c>
      <c r="B48542" s="97">
        <v>43663.5</v>
      </c>
      <c r="C48542" s="98">
        <v>27.366</v>
      </c>
    </row>
    <row r="48543" spans="1:3" x14ac:dyDescent="0.3">
      <c r="A48543" s="96" t="s">
        <v>12</v>
      </c>
      <c r="B48543" s="97">
        <v>43663.541666666657</v>
      </c>
      <c r="C48543" s="98">
        <v>27.591999999999999</v>
      </c>
    </row>
    <row r="48544" spans="1:3" x14ac:dyDescent="0.3">
      <c r="A48544" s="96" t="s">
        <v>12</v>
      </c>
      <c r="B48544" s="97">
        <v>43663.583333333343</v>
      </c>
      <c r="C48544" s="98">
        <v>27.416</v>
      </c>
    </row>
    <row r="48545" spans="1:3" x14ac:dyDescent="0.3">
      <c r="A48545" s="96" t="s">
        <v>12</v>
      </c>
      <c r="B48545" s="97">
        <v>43663.625</v>
      </c>
      <c r="C48545" s="98">
        <v>26.891999999999999</v>
      </c>
    </row>
    <row r="48546" spans="1:3" x14ac:dyDescent="0.3">
      <c r="A48546" s="96" t="s">
        <v>12</v>
      </c>
      <c r="B48546" s="97">
        <v>43663.666666666657</v>
      </c>
      <c r="C48546" s="98">
        <v>26.058</v>
      </c>
    </row>
    <row r="48547" spans="1:3" x14ac:dyDescent="0.3">
      <c r="A48547" s="96" t="s">
        <v>12</v>
      </c>
      <c r="B48547" s="97">
        <v>43663.708333333343</v>
      </c>
      <c r="C48547" s="98">
        <v>24.838000000000001</v>
      </c>
    </row>
    <row r="48548" spans="1:3" x14ac:dyDescent="0.3">
      <c r="A48548" s="96" t="s">
        <v>12</v>
      </c>
      <c r="B48548" s="97">
        <v>43663.75</v>
      </c>
      <c r="C48548" s="98">
        <v>22.79</v>
      </c>
    </row>
    <row r="48549" spans="1:3" x14ac:dyDescent="0.3">
      <c r="A48549" s="96" t="s">
        <v>12</v>
      </c>
      <c r="B48549" s="97">
        <v>43663.791666666657</v>
      </c>
      <c r="C48549" s="98">
        <v>20.806000000000001</v>
      </c>
    </row>
    <row r="48550" spans="1:3" x14ac:dyDescent="0.3">
      <c r="A48550" s="96" t="s">
        <v>12</v>
      </c>
      <c r="B48550" s="97">
        <v>43663.833333333343</v>
      </c>
      <c r="C48550" s="98">
        <v>19.690999999999999</v>
      </c>
    </row>
    <row r="48551" spans="1:3" x14ac:dyDescent="0.3">
      <c r="A48551" s="96" t="s">
        <v>12</v>
      </c>
      <c r="B48551" s="97">
        <v>43663.875</v>
      </c>
      <c r="C48551" s="98">
        <v>18.888999999999999</v>
      </c>
    </row>
    <row r="48552" spans="1:3" x14ac:dyDescent="0.3">
      <c r="A48552" s="96" t="s">
        <v>12</v>
      </c>
      <c r="B48552" s="97">
        <v>43663.916666666657</v>
      </c>
      <c r="C48552" s="98">
        <v>18.193000000000001</v>
      </c>
    </row>
    <row r="48553" spans="1:3" x14ac:dyDescent="0.3">
      <c r="A48553" s="96" t="s">
        <v>12</v>
      </c>
      <c r="B48553" s="97">
        <v>43663.958333333343</v>
      </c>
      <c r="C48553" s="98">
        <v>17.492000000000001</v>
      </c>
    </row>
    <row r="48554" spans="1:3" x14ac:dyDescent="0.3">
      <c r="A48554" s="96" t="s">
        <v>12</v>
      </c>
      <c r="B48554" s="97">
        <v>43664</v>
      </c>
      <c r="C48554" s="98">
        <v>16.95</v>
      </c>
    </row>
    <row r="48555" spans="1:3" x14ac:dyDescent="0.3">
      <c r="A48555" s="96" t="s">
        <v>12</v>
      </c>
      <c r="B48555" s="97">
        <v>43664.041666666657</v>
      </c>
      <c r="C48555" s="98">
        <v>16.420000000000002</v>
      </c>
    </row>
    <row r="48556" spans="1:3" x14ac:dyDescent="0.3">
      <c r="A48556" s="96" t="s">
        <v>12</v>
      </c>
      <c r="B48556" s="97">
        <v>43664.083333333343</v>
      </c>
      <c r="C48556" s="98">
        <v>15.839</v>
      </c>
    </row>
    <row r="48557" spans="1:3" x14ac:dyDescent="0.3">
      <c r="A48557" s="96" t="s">
        <v>12</v>
      </c>
      <c r="B48557" s="97">
        <v>43664.125</v>
      </c>
      <c r="C48557" s="98">
        <v>15.335000000000001</v>
      </c>
    </row>
    <row r="48558" spans="1:3" x14ac:dyDescent="0.3">
      <c r="A48558" s="96" t="s">
        <v>12</v>
      </c>
      <c r="B48558" s="97">
        <v>43664.166666666657</v>
      </c>
      <c r="C48558" s="98">
        <v>15.343999999999999</v>
      </c>
    </row>
    <row r="48559" spans="1:3" x14ac:dyDescent="0.3">
      <c r="A48559" s="96" t="s">
        <v>12</v>
      </c>
      <c r="B48559" s="97">
        <v>43664.208333333343</v>
      </c>
      <c r="C48559" s="98">
        <v>16.681999999999999</v>
      </c>
    </row>
    <row r="48560" spans="1:3" x14ac:dyDescent="0.3">
      <c r="A48560" s="96" t="s">
        <v>12</v>
      </c>
      <c r="B48560" s="97">
        <v>43664.25</v>
      </c>
      <c r="C48560" s="98">
        <v>18.361000000000001</v>
      </c>
    </row>
    <row r="48561" spans="1:3" x14ac:dyDescent="0.3">
      <c r="A48561" s="96" t="s">
        <v>12</v>
      </c>
      <c r="B48561" s="97">
        <v>43664.291666666657</v>
      </c>
      <c r="C48561" s="98">
        <v>20.192</v>
      </c>
    </row>
    <row r="48562" spans="1:3" x14ac:dyDescent="0.3">
      <c r="A48562" s="96" t="s">
        <v>12</v>
      </c>
      <c r="B48562" s="97">
        <v>43664.333333333343</v>
      </c>
      <c r="C48562" s="98">
        <v>21.846</v>
      </c>
    </row>
    <row r="48563" spans="1:3" x14ac:dyDescent="0.3">
      <c r="A48563" s="96" t="s">
        <v>12</v>
      </c>
      <c r="B48563" s="97">
        <v>43664.375</v>
      </c>
      <c r="C48563" s="98">
        <v>23.209</v>
      </c>
    </row>
    <row r="48564" spans="1:3" x14ac:dyDescent="0.3">
      <c r="A48564" s="96" t="s">
        <v>12</v>
      </c>
      <c r="B48564" s="97">
        <v>43664.416666666657</v>
      </c>
      <c r="C48564" s="98">
        <v>24.289000000000001</v>
      </c>
    </row>
    <row r="48565" spans="1:3" x14ac:dyDescent="0.3">
      <c r="A48565" s="96" t="s">
        <v>12</v>
      </c>
      <c r="B48565" s="97">
        <v>43664.458333333343</v>
      </c>
      <c r="C48565" s="98">
        <v>25.048999999999999</v>
      </c>
    </row>
    <row r="48566" spans="1:3" x14ac:dyDescent="0.3">
      <c r="A48566" s="96" t="s">
        <v>12</v>
      </c>
      <c r="B48566" s="97">
        <v>43664.5</v>
      </c>
      <c r="C48566" s="98">
        <v>25.623000000000001</v>
      </c>
    </row>
    <row r="48567" spans="1:3" x14ac:dyDescent="0.3">
      <c r="A48567" s="96" t="s">
        <v>12</v>
      </c>
      <c r="B48567" s="97">
        <v>43664.541666666657</v>
      </c>
      <c r="C48567" s="98">
        <v>26.045000000000002</v>
      </c>
    </row>
    <row r="48568" spans="1:3" x14ac:dyDescent="0.3">
      <c r="A48568" s="96" t="s">
        <v>12</v>
      </c>
      <c r="B48568" s="97">
        <v>43664.583333333343</v>
      </c>
      <c r="C48568" s="98">
        <v>26.03</v>
      </c>
    </row>
    <row r="48569" spans="1:3" x14ac:dyDescent="0.3">
      <c r="A48569" s="96" t="s">
        <v>12</v>
      </c>
      <c r="B48569" s="97">
        <v>43664.625</v>
      </c>
      <c r="C48569" s="98">
        <v>25.562000000000001</v>
      </c>
    </row>
    <row r="48570" spans="1:3" x14ac:dyDescent="0.3">
      <c r="A48570" s="96" t="s">
        <v>12</v>
      </c>
      <c r="B48570" s="97">
        <v>43664.666666666657</v>
      </c>
      <c r="C48570" s="98">
        <v>24.716000000000001</v>
      </c>
    </row>
    <row r="48571" spans="1:3" x14ac:dyDescent="0.3">
      <c r="A48571" s="96" t="s">
        <v>12</v>
      </c>
      <c r="B48571" s="97">
        <v>43664.708333333343</v>
      </c>
      <c r="C48571" s="98">
        <v>23.632999999999999</v>
      </c>
    </row>
    <row r="48572" spans="1:3" x14ac:dyDescent="0.3">
      <c r="A48572" s="96" t="s">
        <v>12</v>
      </c>
      <c r="B48572" s="97">
        <v>43664.75</v>
      </c>
      <c r="C48572" s="98">
        <v>21.978000000000002</v>
      </c>
    </row>
    <row r="48573" spans="1:3" x14ac:dyDescent="0.3">
      <c r="A48573" s="96" t="s">
        <v>12</v>
      </c>
      <c r="B48573" s="97">
        <v>43664.791666666657</v>
      </c>
      <c r="C48573" s="98">
        <v>19.923999999999999</v>
      </c>
    </row>
    <row r="48574" spans="1:3" x14ac:dyDescent="0.3">
      <c r="A48574" s="96" t="s">
        <v>12</v>
      </c>
      <c r="B48574" s="97">
        <v>43664.833333333343</v>
      </c>
      <c r="C48574" s="98">
        <v>18.798999999999999</v>
      </c>
    </row>
    <row r="48575" spans="1:3" x14ac:dyDescent="0.3">
      <c r="A48575" s="96" t="s">
        <v>12</v>
      </c>
      <c r="B48575" s="97">
        <v>43664.875</v>
      </c>
      <c r="C48575" s="98">
        <v>18.056000000000001</v>
      </c>
    </row>
    <row r="48576" spans="1:3" x14ac:dyDescent="0.3">
      <c r="A48576" s="96" t="s">
        <v>12</v>
      </c>
      <c r="B48576" s="97">
        <v>43664.916666666657</v>
      </c>
      <c r="C48576" s="98">
        <v>17.466999999999999</v>
      </c>
    </row>
    <row r="48577" spans="1:3" x14ac:dyDescent="0.3">
      <c r="A48577" s="96" t="s">
        <v>12</v>
      </c>
      <c r="B48577" s="97">
        <v>43664.958333333343</v>
      </c>
      <c r="C48577" s="98">
        <v>16.902999999999999</v>
      </c>
    </row>
    <row r="48578" spans="1:3" x14ac:dyDescent="0.3">
      <c r="A48578" s="96" t="s">
        <v>12</v>
      </c>
      <c r="B48578" s="97">
        <v>43665</v>
      </c>
      <c r="C48578" s="98">
        <v>16.364999999999998</v>
      </c>
    </row>
    <row r="48579" spans="1:3" x14ac:dyDescent="0.3">
      <c r="A48579" s="96" t="s">
        <v>12</v>
      </c>
      <c r="B48579" s="97">
        <v>43665.041666666657</v>
      </c>
      <c r="C48579" s="98">
        <v>15.88</v>
      </c>
    </row>
    <row r="48580" spans="1:3" x14ac:dyDescent="0.3">
      <c r="A48580" s="96" t="s">
        <v>12</v>
      </c>
      <c r="B48580" s="97">
        <v>43665.083333333343</v>
      </c>
      <c r="C48580" s="98">
        <v>15.510999999999999</v>
      </c>
    </row>
    <row r="48581" spans="1:3" x14ac:dyDescent="0.3">
      <c r="A48581" s="96" t="s">
        <v>12</v>
      </c>
      <c r="B48581" s="97">
        <v>43665.125</v>
      </c>
      <c r="C48581" s="98">
        <v>15.250999999999999</v>
      </c>
    </row>
    <row r="48582" spans="1:3" x14ac:dyDescent="0.3">
      <c r="A48582" s="96" t="s">
        <v>12</v>
      </c>
      <c r="B48582" s="97">
        <v>43665.166666666657</v>
      </c>
      <c r="C48582" s="98">
        <v>15.381</v>
      </c>
    </row>
    <row r="48583" spans="1:3" x14ac:dyDescent="0.3">
      <c r="A48583" s="96" t="s">
        <v>12</v>
      </c>
      <c r="B48583" s="97">
        <v>43665.208333333343</v>
      </c>
      <c r="C48583" s="98">
        <v>16.774000000000001</v>
      </c>
    </row>
    <row r="48584" spans="1:3" x14ac:dyDescent="0.3">
      <c r="A48584" s="96" t="s">
        <v>12</v>
      </c>
      <c r="B48584" s="97">
        <v>43665.25</v>
      </c>
      <c r="C48584" s="98">
        <v>18.605</v>
      </c>
    </row>
    <row r="48585" spans="1:3" x14ac:dyDescent="0.3">
      <c r="A48585" s="96" t="s">
        <v>12</v>
      </c>
      <c r="B48585" s="97">
        <v>43665.291666666657</v>
      </c>
      <c r="C48585" s="98">
        <v>20.459</v>
      </c>
    </row>
    <row r="48586" spans="1:3" x14ac:dyDescent="0.3">
      <c r="A48586" s="96" t="s">
        <v>12</v>
      </c>
      <c r="B48586" s="97">
        <v>43665.333333333343</v>
      </c>
      <c r="C48586" s="98">
        <v>22.143999999999998</v>
      </c>
    </row>
    <row r="48587" spans="1:3" x14ac:dyDescent="0.3">
      <c r="A48587" s="96" t="s">
        <v>12</v>
      </c>
      <c r="B48587" s="97">
        <v>43665.375</v>
      </c>
      <c r="C48587" s="98">
        <v>23.658999999999999</v>
      </c>
    </row>
    <row r="48588" spans="1:3" x14ac:dyDescent="0.3">
      <c r="A48588" s="96" t="s">
        <v>12</v>
      </c>
      <c r="B48588" s="97">
        <v>43665.416666666657</v>
      </c>
      <c r="C48588" s="98">
        <v>25.018000000000001</v>
      </c>
    </row>
    <row r="48589" spans="1:3" x14ac:dyDescent="0.3">
      <c r="A48589" s="96" t="s">
        <v>12</v>
      </c>
      <c r="B48589" s="97">
        <v>43665.458333333343</v>
      </c>
      <c r="C48589" s="98">
        <v>26.17</v>
      </c>
    </row>
    <row r="48590" spans="1:3" x14ac:dyDescent="0.3">
      <c r="A48590" s="96" t="s">
        <v>12</v>
      </c>
      <c r="B48590" s="97">
        <v>43665.5</v>
      </c>
      <c r="C48590" s="98">
        <v>27.007999999999999</v>
      </c>
    </row>
    <row r="48591" spans="1:3" x14ac:dyDescent="0.3">
      <c r="A48591" s="96" t="s">
        <v>12</v>
      </c>
      <c r="B48591" s="97">
        <v>43665.541666666657</v>
      </c>
      <c r="C48591" s="98">
        <v>27.452999999999999</v>
      </c>
    </row>
    <row r="48592" spans="1:3" x14ac:dyDescent="0.3">
      <c r="A48592" s="96" t="s">
        <v>12</v>
      </c>
      <c r="B48592" s="97">
        <v>43665.583333333343</v>
      </c>
      <c r="C48592" s="98">
        <v>27.632999999999999</v>
      </c>
    </row>
    <row r="48593" spans="1:3" x14ac:dyDescent="0.3">
      <c r="A48593" s="96" t="s">
        <v>12</v>
      </c>
      <c r="B48593" s="97">
        <v>43665.625</v>
      </c>
      <c r="C48593" s="98">
        <v>27.52</v>
      </c>
    </row>
    <row r="48594" spans="1:3" x14ac:dyDescent="0.3">
      <c r="A48594" s="96" t="s">
        <v>12</v>
      </c>
      <c r="B48594" s="97">
        <v>43665.666666666657</v>
      </c>
      <c r="C48594" s="98">
        <v>27.062000000000001</v>
      </c>
    </row>
    <row r="48595" spans="1:3" x14ac:dyDescent="0.3">
      <c r="A48595" s="96" t="s">
        <v>12</v>
      </c>
      <c r="B48595" s="97">
        <v>43665.708333333343</v>
      </c>
      <c r="C48595" s="98">
        <v>26.224</v>
      </c>
    </row>
    <row r="48596" spans="1:3" x14ac:dyDescent="0.3">
      <c r="A48596" s="96" t="s">
        <v>12</v>
      </c>
      <c r="B48596" s="97">
        <v>43665.75</v>
      </c>
      <c r="C48596" s="98">
        <v>24.489000000000001</v>
      </c>
    </row>
    <row r="48597" spans="1:3" x14ac:dyDescent="0.3">
      <c r="A48597" s="96" t="s">
        <v>12</v>
      </c>
      <c r="B48597" s="97">
        <v>43665.791666666657</v>
      </c>
      <c r="C48597" s="98">
        <v>22.582000000000001</v>
      </c>
    </row>
    <row r="48598" spans="1:3" x14ac:dyDescent="0.3">
      <c r="A48598" s="96" t="s">
        <v>12</v>
      </c>
      <c r="B48598" s="97">
        <v>43665.833333333343</v>
      </c>
      <c r="C48598" s="98">
        <v>21.411999999999999</v>
      </c>
    </row>
    <row r="48599" spans="1:3" x14ac:dyDescent="0.3">
      <c r="A48599" s="96" t="s">
        <v>12</v>
      </c>
      <c r="B48599" s="97">
        <v>43665.875</v>
      </c>
      <c r="C48599" s="98">
        <v>20.402000000000001</v>
      </c>
    </row>
    <row r="48600" spans="1:3" x14ac:dyDescent="0.3">
      <c r="A48600" s="96" t="s">
        <v>12</v>
      </c>
      <c r="B48600" s="97">
        <v>43665.916666666657</v>
      </c>
      <c r="C48600" s="98">
        <v>19.565999999999999</v>
      </c>
    </row>
    <row r="48601" spans="1:3" x14ac:dyDescent="0.3">
      <c r="A48601" s="96" t="s">
        <v>12</v>
      </c>
      <c r="B48601" s="97">
        <v>43665.958333333343</v>
      </c>
      <c r="C48601" s="98">
        <v>18.902000000000001</v>
      </c>
    </row>
    <row r="48602" spans="1:3" x14ac:dyDescent="0.3">
      <c r="A48602" s="96" t="s">
        <v>12</v>
      </c>
      <c r="B48602" s="97">
        <v>43666</v>
      </c>
      <c r="C48602" s="98">
        <v>18.39</v>
      </c>
    </row>
    <row r="48603" spans="1:3" x14ac:dyDescent="0.3">
      <c r="A48603" s="96" t="s">
        <v>12</v>
      </c>
      <c r="B48603" s="97">
        <v>43666.041666666657</v>
      </c>
      <c r="C48603" s="98">
        <v>17.989999999999998</v>
      </c>
    </row>
    <row r="48604" spans="1:3" x14ac:dyDescent="0.3">
      <c r="A48604" s="96" t="s">
        <v>12</v>
      </c>
      <c r="B48604" s="97">
        <v>43666.083333333343</v>
      </c>
      <c r="C48604" s="98">
        <v>17.643000000000001</v>
      </c>
    </row>
    <row r="48605" spans="1:3" x14ac:dyDescent="0.3">
      <c r="A48605" s="96" t="s">
        <v>12</v>
      </c>
      <c r="B48605" s="97">
        <v>43666.125</v>
      </c>
      <c r="C48605" s="98">
        <v>17.298999999999999</v>
      </c>
    </row>
    <row r="48606" spans="1:3" x14ac:dyDescent="0.3">
      <c r="A48606" s="96" t="s">
        <v>12</v>
      </c>
      <c r="B48606" s="97">
        <v>43666.166666666657</v>
      </c>
      <c r="C48606" s="98">
        <v>17.375</v>
      </c>
    </row>
    <row r="48607" spans="1:3" x14ac:dyDescent="0.3">
      <c r="A48607" s="96" t="s">
        <v>12</v>
      </c>
      <c r="B48607" s="97">
        <v>43666.208333333343</v>
      </c>
      <c r="C48607" s="98">
        <v>18.594999999999999</v>
      </c>
    </row>
    <row r="48608" spans="1:3" x14ac:dyDescent="0.3">
      <c r="A48608" s="96" t="s">
        <v>12</v>
      </c>
      <c r="B48608" s="97">
        <v>43666.25</v>
      </c>
      <c r="C48608" s="98">
        <v>20.27</v>
      </c>
    </row>
    <row r="48609" spans="1:3" x14ac:dyDescent="0.3">
      <c r="A48609" s="96" t="s">
        <v>12</v>
      </c>
      <c r="B48609" s="97">
        <v>43666.291666666657</v>
      </c>
      <c r="C48609" s="98">
        <v>22.48</v>
      </c>
    </row>
    <row r="48610" spans="1:3" x14ac:dyDescent="0.3">
      <c r="A48610" s="96" t="s">
        <v>12</v>
      </c>
      <c r="B48610" s="97">
        <v>43666.333333333343</v>
      </c>
      <c r="C48610" s="98">
        <v>24.292000000000002</v>
      </c>
    </row>
    <row r="48611" spans="1:3" x14ac:dyDescent="0.3">
      <c r="A48611" s="96" t="s">
        <v>12</v>
      </c>
      <c r="B48611" s="97">
        <v>43666.375</v>
      </c>
      <c r="C48611" s="98">
        <v>25.597000000000001</v>
      </c>
    </row>
    <row r="48612" spans="1:3" x14ac:dyDescent="0.3">
      <c r="A48612" s="96" t="s">
        <v>12</v>
      </c>
      <c r="B48612" s="97">
        <v>43666.416666666657</v>
      </c>
      <c r="C48612" s="98">
        <v>26.46</v>
      </c>
    </row>
    <row r="48613" spans="1:3" x14ac:dyDescent="0.3">
      <c r="A48613" s="96" t="s">
        <v>12</v>
      </c>
      <c r="B48613" s="97">
        <v>43666.458333333343</v>
      </c>
      <c r="C48613" s="98">
        <v>26.838999999999999</v>
      </c>
    </row>
    <row r="48614" spans="1:3" x14ac:dyDescent="0.3">
      <c r="A48614" s="96" t="s">
        <v>12</v>
      </c>
      <c r="B48614" s="97">
        <v>43666.5</v>
      </c>
      <c r="C48614" s="98">
        <v>27.042999999999999</v>
      </c>
    </row>
    <row r="48615" spans="1:3" x14ac:dyDescent="0.3">
      <c r="A48615" s="96" t="s">
        <v>12</v>
      </c>
      <c r="B48615" s="97">
        <v>43666.541666666657</v>
      </c>
      <c r="C48615" s="98">
        <v>27.071999999999999</v>
      </c>
    </row>
    <row r="48616" spans="1:3" x14ac:dyDescent="0.3">
      <c r="A48616" s="96" t="s">
        <v>12</v>
      </c>
      <c r="B48616" s="97">
        <v>43666.583333333343</v>
      </c>
      <c r="C48616" s="98">
        <v>26.507000000000001</v>
      </c>
    </row>
    <row r="48617" spans="1:3" x14ac:dyDescent="0.3">
      <c r="A48617" s="96" t="s">
        <v>12</v>
      </c>
      <c r="B48617" s="97">
        <v>43666.625</v>
      </c>
      <c r="C48617" s="98">
        <v>25.875</v>
      </c>
    </row>
    <row r="48618" spans="1:3" x14ac:dyDescent="0.3">
      <c r="A48618" s="96" t="s">
        <v>12</v>
      </c>
      <c r="B48618" s="97">
        <v>43666.666666666657</v>
      </c>
      <c r="C48618" s="98">
        <v>25.369</v>
      </c>
    </row>
    <row r="48619" spans="1:3" x14ac:dyDescent="0.3">
      <c r="A48619" s="96" t="s">
        <v>12</v>
      </c>
      <c r="B48619" s="97">
        <v>43666.708333333343</v>
      </c>
      <c r="C48619" s="98">
        <v>24.57</v>
      </c>
    </row>
    <row r="48620" spans="1:3" x14ac:dyDescent="0.3">
      <c r="A48620" s="96" t="s">
        <v>12</v>
      </c>
      <c r="B48620" s="97">
        <v>43666.75</v>
      </c>
      <c r="C48620" s="98">
        <v>23.146999999999998</v>
      </c>
    </row>
    <row r="48621" spans="1:3" x14ac:dyDescent="0.3">
      <c r="A48621" s="96" t="s">
        <v>12</v>
      </c>
      <c r="B48621" s="97">
        <v>43666.791666666657</v>
      </c>
      <c r="C48621" s="98">
        <v>21.23</v>
      </c>
    </row>
    <row r="48622" spans="1:3" x14ac:dyDescent="0.3">
      <c r="A48622" s="96" t="s">
        <v>12</v>
      </c>
      <c r="B48622" s="97">
        <v>43666.833333333343</v>
      </c>
      <c r="C48622" s="98">
        <v>20.094000000000001</v>
      </c>
    </row>
    <row r="48623" spans="1:3" x14ac:dyDescent="0.3">
      <c r="A48623" s="96" t="s">
        <v>12</v>
      </c>
      <c r="B48623" s="97">
        <v>43666.875</v>
      </c>
      <c r="C48623" s="98">
        <v>19.352</v>
      </c>
    </row>
    <row r="48624" spans="1:3" x14ac:dyDescent="0.3">
      <c r="A48624" s="96" t="s">
        <v>12</v>
      </c>
      <c r="B48624" s="97">
        <v>43666.916666666657</v>
      </c>
      <c r="C48624" s="98">
        <v>18.670000000000002</v>
      </c>
    </row>
    <row r="48625" spans="1:3" x14ac:dyDescent="0.3">
      <c r="A48625" s="96" t="s">
        <v>12</v>
      </c>
      <c r="B48625" s="97">
        <v>43666.958333333343</v>
      </c>
      <c r="C48625" s="98">
        <v>18.102</v>
      </c>
    </row>
    <row r="48626" spans="1:3" x14ac:dyDescent="0.3">
      <c r="A48626" s="96" t="s">
        <v>12</v>
      </c>
      <c r="B48626" s="97">
        <v>43667</v>
      </c>
      <c r="C48626" s="98">
        <v>17.576000000000001</v>
      </c>
    </row>
    <row r="48627" spans="1:3" x14ac:dyDescent="0.3">
      <c r="A48627" s="96" t="s">
        <v>12</v>
      </c>
      <c r="B48627" s="97">
        <v>43667.041666666657</v>
      </c>
      <c r="C48627" s="98">
        <v>17.082000000000001</v>
      </c>
    </row>
    <row r="48628" spans="1:3" x14ac:dyDescent="0.3">
      <c r="A48628" s="96" t="s">
        <v>12</v>
      </c>
      <c r="B48628" s="97">
        <v>43667.083333333343</v>
      </c>
      <c r="C48628" s="98">
        <v>16.599</v>
      </c>
    </row>
    <row r="48629" spans="1:3" x14ac:dyDescent="0.3">
      <c r="A48629" s="96" t="s">
        <v>12</v>
      </c>
      <c r="B48629" s="97">
        <v>43667.125</v>
      </c>
      <c r="C48629" s="98">
        <v>16.294</v>
      </c>
    </row>
    <row r="48630" spans="1:3" x14ac:dyDescent="0.3">
      <c r="A48630" s="96" t="s">
        <v>12</v>
      </c>
      <c r="B48630" s="97">
        <v>43667.166666666657</v>
      </c>
      <c r="C48630" s="98">
        <v>16.402000000000001</v>
      </c>
    </row>
    <row r="48631" spans="1:3" x14ac:dyDescent="0.3">
      <c r="A48631" s="96" t="s">
        <v>12</v>
      </c>
      <c r="B48631" s="97">
        <v>43667.208333333343</v>
      </c>
      <c r="C48631" s="98">
        <v>17.53</v>
      </c>
    </row>
    <row r="48632" spans="1:3" x14ac:dyDescent="0.3">
      <c r="A48632" s="96" t="s">
        <v>12</v>
      </c>
      <c r="B48632" s="97">
        <v>43667.25</v>
      </c>
      <c r="C48632" s="98">
        <v>19.295999999999999</v>
      </c>
    </row>
    <row r="48633" spans="1:3" x14ac:dyDescent="0.3">
      <c r="A48633" s="96" t="s">
        <v>12</v>
      </c>
      <c r="B48633" s="97">
        <v>43667.291666666657</v>
      </c>
      <c r="C48633" s="98">
        <v>21.266999999999999</v>
      </c>
    </row>
    <row r="48634" spans="1:3" x14ac:dyDescent="0.3">
      <c r="A48634" s="96" t="s">
        <v>12</v>
      </c>
      <c r="B48634" s="97">
        <v>43667.333333333343</v>
      </c>
      <c r="C48634" s="98">
        <v>23.109000000000002</v>
      </c>
    </row>
    <row r="48635" spans="1:3" x14ac:dyDescent="0.3">
      <c r="A48635" s="96" t="s">
        <v>12</v>
      </c>
      <c r="B48635" s="97">
        <v>43667.375</v>
      </c>
      <c r="C48635" s="98">
        <v>24.646000000000001</v>
      </c>
    </row>
    <row r="48636" spans="1:3" x14ac:dyDescent="0.3">
      <c r="A48636" s="96" t="s">
        <v>12</v>
      </c>
      <c r="B48636" s="97">
        <v>43667.416666666657</v>
      </c>
      <c r="C48636" s="98">
        <v>25.887</v>
      </c>
    </row>
    <row r="48637" spans="1:3" x14ac:dyDescent="0.3">
      <c r="A48637" s="96" t="s">
        <v>12</v>
      </c>
      <c r="B48637" s="97">
        <v>43667.458333333343</v>
      </c>
      <c r="C48637" s="98">
        <v>26.846</v>
      </c>
    </row>
    <row r="48638" spans="1:3" x14ac:dyDescent="0.3">
      <c r="A48638" s="96" t="s">
        <v>12</v>
      </c>
      <c r="B48638" s="97">
        <v>43667.5</v>
      </c>
      <c r="C48638" s="98">
        <v>27.535</v>
      </c>
    </row>
    <row r="48639" spans="1:3" x14ac:dyDescent="0.3">
      <c r="A48639" s="96" t="s">
        <v>12</v>
      </c>
      <c r="B48639" s="97">
        <v>43667.541666666657</v>
      </c>
      <c r="C48639" s="98">
        <v>27.93</v>
      </c>
    </row>
    <row r="48640" spans="1:3" x14ac:dyDescent="0.3">
      <c r="A48640" s="96" t="s">
        <v>12</v>
      </c>
      <c r="B48640" s="97">
        <v>43667.583333333343</v>
      </c>
      <c r="C48640" s="98">
        <v>27.957000000000001</v>
      </c>
    </row>
    <row r="48641" spans="1:3" x14ac:dyDescent="0.3">
      <c r="A48641" s="96" t="s">
        <v>12</v>
      </c>
      <c r="B48641" s="97">
        <v>43667.625</v>
      </c>
      <c r="C48641" s="98">
        <v>27.65</v>
      </c>
    </row>
    <row r="48642" spans="1:3" x14ac:dyDescent="0.3">
      <c r="A48642" s="96" t="s">
        <v>12</v>
      </c>
      <c r="B48642" s="97">
        <v>43667.666666666657</v>
      </c>
      <c r="C48642" s="98">
        <v>27.155999999999999</v>
      </c>
    </row>
    <row r="48643" spans="1:3" x14ac:dyDescent="0.3">
      <c r="A48643" s="96" t="s">
        <v>12</v>
      </c>
      <c r="B48643" s="97">
        <v>43667.708333333343</v>
      </c>
      <c r="C48643" s="98">
        <v>26.305</v>
      </c>
    </row>
    <row r="48644" spans="1:3" x14ac:dyDescent="0.3">
      <c r="A48644" s="96" t="s">
        <v>12</v>
      </c>
      <c r="B48644" s="97">
        <v>43667.75</v>
      </c>
      <c r="C48644" s="98">
        <v>24.347000000000001</v>
      </c>
    </row>
    <row r="48645" spans="1:3" x14ac:dyDescent="0.3">
      <c r="A48645" s="96" t="s">
        <v>12</v>
      </c>
      <c r="B48645" s="97">
        <v>43667.791666666657</v>
      </c>
      <c r="C48645" s="98">
        <v>21.88</v>
      </c>
    </row>
    <row r="48646" spans="1:3" x14ac:dyDescent="0.3">
      <c r="A48646" s="96" t="s">
        <v>12</v>
      </c>
      <c r="B48646" s="97">
        <v>43667.833333333343</v>
      </c>
      <c r="C48646" s="98">
        <v>20.75</v>
      </c>
    </row>
    <row r="48647" spans="1:3" x14ac:dyDescent="0.3">
      <c r="A48647" s="96" t="s">
        <v>12</v>
      </c>
      <c r="B48647" s="97">
        <v>43667.875</v>
      </c>
      <c r="C48647" s="98">
        <v>19.998999999999999</v>
      </c>
    </row>
    <row r="48648" spans="1:3" x14ac:dyDescent="0.3">
      <c r="A48648" s="96" t="s">
        <v>12</v>
      </c>
      <c r="B48648" s="97">
        <v>43667.916666666657</v>
      </c>
      <c r="C48648" s="98">
        <v>19.349</v>
      </c>
    </row>
    <row r="48649" spans="1:3" x14ac:dyDescent="0.3">
      <c r="A48649" s="96" t="s">
        <v>12</v>
      </c>
      <c r="B48649" s="97">
        <v>43667.958333333343</v>
      </c>
      <c r="C48649" s="98">
        <v>18.795000000000002</v>
      </c>
    </row>
    <row r="48650" spans="1:3" x14ac:dyDescent="0.3">
      <c r="A48650" s="96" t="s">
        <v>12</v>
      </c>
      <c r="B48650" s="97">
        <v>43668</v>
      </c>
      <c r="C48650" s="98">
        <v>18.306000000000001</v>
      </c>
    </row>
    <row r="48651" spans="1:3" x14ac:dyDescent="0.3">
      <c r="A48651" s="96" t="s">
        <v>12</v>
      </c>
      <c r="B48651" s="97">
        <v>43668.041666666657</v>
      </c>
      <c r="C48651" s="98">
        <v>17.831</v>
      </c>
    </row>
    <row r="48652" spans="1:3" x14ac:dyDescent="0.3">
      <c r="A48652" s="96" t="s">
        <v>12</v>
      </c>
      <c r="B48652" s="97">
        <v>43668.083333333343</v>
      </c>
      <c r="C48652" s="98">
        <v>17.449000000000002</v>
      </c>
    </row>
    <row r="48653" spans="1:3" x14ac:dyDescent="0.3">
      <c r="A48653" s="96" t="s">
        <v>12</v>
      </c>
      <c r="B48653" s="97">
        <v>43668.125</v>
      </c>
      <c r="C48653" s="98">
        <v>17.056000000000001</v>
      </c>
    </row>
    <row r="48654" spans="1:3" x14ac:dyDescent="0.3">
      <c r="A48654" s="96" t="s">
        <v>12</v>
      </c>
      <c r="B48654" s="97">
        <v>43668.166666666657</v>
      </c>
      <c r="C48654" s="98">
        <v>17.013000000000002</v>
      </c>
    </row>
    <row r="48655" spans="1:3" x14ac:dyDescent="0.3">
      <c r="A48655" s="96" t="s">
        <v>12</v>
      </c>
      <c r="B48655" s="97">
        <v>43668.208333333343</v>
      </c>
      <c r="C48655" s="98">
        <v>18.806000000000001</v>
      </c>
    </row>
    <row r="48656" spans="1:3" x14ac:dyDescent="0.3">
      <c r="A48656" s="96" t="s">
        <v>12</v>
      </c>
      <c r="B48656" s="97">
        <v>43668.25</v>
      </c>
      <c r="C48656" s="98">
        <v>20.753</v>
      </c>
    </row>
    <row r="48657" spans="1:3" x14ac:dyDescent="0.3">
      <c r="A48657" s="96" t="s">
        <v>12</v>
      </c>
      <c r="B48657" s="97">
        <v>43668.291666666657</v>
      </c>
      <c r="C48657" s="98">
        <v>23.908999999999999</v>
      </c>
    </row>
    <row r="48658" spans="1:3" x14ac:dyDescent="0.3">
      <c r="A48658" s="96" t="s">
        <v>12</v>
      </c>
      <c r="B48658" s="97">
        <v>43668.333333333343</v>
      </c>
      <c r="C48658" s="98">
        <v>26.341000000000001</v>
      </c>
    </row>
    <row r="48659" spans="1:3" x14ac:dyDescent="0.3">
      <c r="A48659" s="96" t="s">
        <v>12</v>
      </c>
      <c r="B48659" s="97">
        <v>43668.375</v>
      </c>
      <c r="C48659" s="98">
        <v>27.890999999999998</v>
      </c>
    </row>
    <row r="48660" spans="1:3" x14ac:dyDescent="0.3">
      <c r="A48660" s="96" t="s">
        <v>12</v>
      </c>
      <c r="B48660" s="97">
        <v>43668.416666666657</v>
      </c>
      <c r="C48660" s="98">
        <v>29.117999999999999</v>
      </c>
    </row>
    <row r="48661" spans="1:3" x14ac:dyDescent="0.3">
      <c r="A48661" s="96" t="s">
        <v>12</v>
      </c>
      <c r="B48661" s="97">
        <v>43668.458333333343</v>
      </c>
      <c r="C48661" s="98">
        <v>30.097000000000001</v>
      </c>
    </row>
    <row r="48662" spans="1:3" x14ac:dyDescent="0.3">
      <c r="A48662" s="96" t="s">
        <v>12</v>
      </c>
      <c r="B48662" s="97">
        <v>43668.5</v>
      </c>
      <c r="C48662" s="98">
        <v>30.827000000000002</v>
      </c>
    </row>
    <row r="48663" spans="1:3" x14ac:dyDescent="0.3">
      <c r="A48663" s="96" t="s">
        <v>12</v>
      </c>
      <c r="B48663" s="97">
        <v>43668.541666666657</v>
      </c>
      <c r="C48663" s="98">
        <v>31.285</v>
      </c>
    </row>
    <row r="48664" spans="1:3" x14ac:dyDescent="0.3">
      <c r="A48664" s="96" t="s">
        <v>12</v>
      </c>
      <c r="B48664" s="97">
        <v>43668.583333333343</v>
      </c>
      <c r="C48664" s="98">
        <v>31.427</v>
      </c>
    </row>
    <row r="48665" spans="1:3" x14ac:dyDescent="0.3">
      <c r="A48665" s="96" t="s">
        <v>12</v>
      </c>
      <c r="B48665" s="97">
        <v>43668.625</v>
      </c>
      <c r="C48665" s="98">
        <v>31.300999999999998</v>
      </c>
    </row>
    <row r="48666" spans="1:3" x14ac:dyDescent="0.3">
      <c r="A48666" s="96" t="s">
        <v>12</v>
      </c>
      <c r="B48666" s="97">
        <v>43668.666666666657</v>
      </c>
      <c r="C48666" s="98">
        <v>30.827999999999999</v>
      </c>
    </row>
    <row r="48667" spans="1:3" x14ac:dyDescent="0.3">
      <c r="A48667" s="96" t="s">
        <v>12</v>
      </c>
      <c r="B48667" s="97">
        <v>43668.708333333343</v>
      </c>
      <c r="C48667" s="98">
        <v>29.887</v>
      </c>
    </row>
    <row r="48668" spans="1:3" x14ac:dyDescent="0.3">
      <c r="A48668" s="96" t="s">
        <v>12</v>
      </c>
      <c r="B48668" s="97">
        <v>43668.75</v>
      </c>
      <c r="C48668" s="98">
        <v>27.454000000000001</v>
      </c>
    </row>
    <row r="48669" spans="1:3" x14ac:dyDescent="0.3">
      <c r="A48669" s="96" t="s">
        <v>12</v>
      </c>
      <c r="B48669" s="97">
        <v>43668.791666666657</v>
      </c>
      <c r="C48669" s="98">
        <v>24.643000000000001</v>
      </c>
    </row>
    <row r="48670" spans="1:3" x14ac:dyDescent="0.3">
      <c r="A48670" s="96" t="s">
        <v>12</v>
      </c>
      <c r="B48670" s="97">
        <v>43668.833333333343</v>
      </c>
      <c r="C48670" s="98">
        <v>23.321999999999999</v>
      </c>
    </row>
    <row r="48671" spans="1:3" x14ac:dyDescent="0.3">
      <c r="A48671" s="96" t="s">
        <v>12</v>
      </c>
      <c r="B48671" s="97">
        <v>43668.875</v>
      </c>
      <c r="C48671" s="98">
        <v>22.463999999999999</v>
      </c>
    </row>
    <row r="48672" spans="1:3" x14ac:dyDescent="0.3">
      <c r="A48672" s="96" t="s">
        <v>12</v>
      </c>
      <c r="B48672" s="97">
        <v>43668.916666666657</v>
      </c>
      <c r="C48672" s="98">
        <v>21.71</v>
      </c>
    </row>
    <row r="48673" spans="1:3" x14ac:dyDescent="0.3">
      <c r="A48673" s="96" t="s">
        <v>12</v>
      </c>
      <c r="B48673" s="97">
        <v>43668.958333333343</v>
      </c>
      <c r="C48673" s="98">
        <v>21.058</v>
      </c>
    </row>
    <row r="48674" spans="1:3" x14ac:dyDescent="0.3">
      <c r="A48674" s="96" t="s">
        <v>12</v>
      </c>
      <c r="B48674" s="97">
        <v>43669</v>
      </c>
      <c r="C48674" s="98">
        <v>20.477</v>
      </c>
    </row>
    <row r="48675" spans="1:3" x14ac:dyDescent="0.3">
      <c r="A48675" s="96" t="s">
        <v>12</v>
      </c>
      <c r="B48675" s="97">
        <v>43669.041666666657</v>
      </c>
      <c r="C48675" s="98">
        <v>19.981000000000002</v>
      </c>
    </row>
    <row r="48676" spans="1:3" x14ac:dyDescent="0.3">
      <c r="A48676" s="96" t="s">
        <v>12</v>
      </c>
      <c r="B48676" s="97">
        <v>43669.083333333343</v>
      </c>
      <c r="C48676" s="98">
        <v>19.539000000000001</v>
      </c>
    </row>
    <row r="48677" spans="1:3" x14ac:dyDescent="0.3">
      <c r="A48677" s="96" t="s">
        <v>12</v>
      </c>
      <c r="B48677" s="97">
        <v>43669.125</v>
      </c>
      <c r="C48677" s="98">
        <v>19.085000000000001</v>
      </c>
    </row>
    <row r="48678" spans="1:3" x14ac:dyDescent="0.3">
      <c r="A48678" s="96" t="s">
        <v>12</v>
      </c>
      <c r="B48678" s="97">
        <v>43669.166666666657</v>
      </c>
      <c r="C48678" s="98">
        <v>19.021000000000001</v>
      </c>
    </row>
    <row r="48679" spans="1:3" x14ac:dyDescent="0.3">
      <c r="A48679" s="96" t="s">
        <v>12</v>
      </c>
      <c r="B48679" s="97">
        <v>43669.208333333343</v>
      </c>
      <c r="C48679" s="98">
        <v>20.94</v>
      </c>
    </row>
    <row r="48680" spans="1:3" x14ac:dyDescent="0.3">
      <c r="A48680" s="96" t="s">
        <v>12</v>
      </c>
      <c r="B48680" s="97">
        <v>43669.25</v>
      </c>
      <c r="C48680" s="98">
        <v>22.97</v>
      </c>
    </row>
    <row r="48681" spans="1:3" x14ac:dyDescent="0.3">
      <c r="A48681" s="96" t="s">
        <v>12</v>
      </c>
      <c r="B48681" s="97">
        <v>43669.291666666657</v>
      </c>
      <c r="C48681" s="98">
        <v>25.757000000000001</v>
      </c>
    </row>
    <row r="48682" spans="1:3" x14ac:dyDescent="0.3">
      <c r="A48682" s="96" t="s">
        <v>12</v>
      </c>
      <c r="B48682" s="97">
        <v>43669.333333333343</v>
      </c>
      <c r="C48682" s="98">
        <v>28.847999999999999</v>
      </c>
    </row>
    <row r="48683" spans="1:3" x14ac:dyDescent="0.3">
      <c r="A48683" s="96" t="s">
        <v>12</v>
      </c>
      <c r="B48683" s="97">
        <v>43669.375</v>
      </c>
      <c r="C48683" s="98">
        <v>31.094999999999999</v>
      </c>
    </row>
    <row r="48684" spans="1:3" x14ac:dyDescent="0.3">
      <c r="A48684" s="96" t="s">
        <v>12</v>
      </c>
      <c r="B48684" s="97">
        <v>43669.416666666657</v>
      </c>
      <c r="C48684" s="98">
        <v>32.725000000000001</v>
      </c>
    </row>
    <row r="48685" spans="1:3" x14ac:dyDescent="0.3">
      <c r="A48685" s="96" t="s">
        <v>12</v>
      </c>
      <c r="B48685" s="97">
        <v>43669.458333333343</v>
      </c>
      <c r="C48685" s="98">
        <v>33.889000000000003</v>
      </c>
    </row>
    <row r="48686" spans="1:3" x14ac:dyDescent="0.3">
      <c r="A48686" s="96" t="s">
        <v>12</v>
      </c>
      <c r="B48686" s="97">
        <v>43669.5</v>
      </c>
      <c r="C48686" s="98">
        <v>34.654000000000003</v>
      </c>
    </row>
    <row r="48687" spans="1:3" x14ac:dyDescent="0.3">
      <c r="A48687" s="96" t="s">
        <v>12</v>
      </c>
      <c r="B48687" s="97">
        <v>43669.541666666657</v>
      </c>
      <c r="C48687" s="98">
        <v>35.055</v>
      </c>
    </row>
    <row r="48688" spans="1:3" x14ac:dyDescent="0.3">
      <c r="A48688" s="96" t="s">
        <v>12</v>
      </c>
      <c r="B48688" s="97">
        <v>43669.583333333343</v>
      </c>
      <c r="C48688" s="98">
        <v>35.064</v>
      </c>
    </row>
    <row r="48689" spans="1:3" x14ac:dyDescent="0.3">
      <c r="A48689" s="96" t="s">
        <v>12</v>
      </c>
      <c r="B48689" s="97">
        <v>43669.625</v>
      </c>
      <c r="C48689" s="98">
        <v>34.707999999999998</v>
      </c>
    </row>
    <row r="48690" spans="1:3" x14ac:dyDescent="0.3">
      <c r="A48690" s="96" t="s">
        <v>12</v>
      </c>
      <c r="B48690" s="97">
        <v>43669.666666666657</v>
      </c>
      <c r="C48690" s="98">
        <v>34.024999999999999</v>
      </c>
    </row>
    <row r="48691" spans="1:3" x14ac:dyDescent="0.3">
      <c r="A48691" s="96" t="s">
        <v>12</v>
      </c>
      <c r="B48691" s="97">
        <v>43669.708333333343</v>
      </c>
      <c r="C48691" s="98">
        <v>32.72</v>
      </c>
    </row>
    <row r="48692" spans="1:3" x14ac:dyDescent="0.3">
      <c r="A48692" s="96" t="s">
        <v>12</v>
      </c>
      <c r="B48692" s="97">
        <v>43669.75</v>
      </c>
      <c r="C48692" s="98">
        <v>29.518999999999998</v>
      </c>
    </row>
    <row r="48693" spans="1:3" x14ac:dyDescent="0.3">
      <c r="A48693" s="96" t="s">
        <v>12</v>
      </c>
      <c r="B48693" s="97">
        <v>43669.791666666657</v>
      </c>
      <c r="C48693" s="98">
        <v>26.709</v>
      </c>
    </row>
    <row r="48694" spans="1:3" x14ac:dyDescent="0.3">
      <c r="A48694" s="96" t="s">
        <v>12</v>
      </c>
      <c r="B48694" s="97">
        <v>43669.833333333343</v>
      </c>
      <c r="C48694" s="98">
        <v>25.306000000000001</v>
      </c>
    </row>
    <row r="48695" spans="1:3" x14ac:dyDescent="0.3">
      <c r="A48695" s="96" t="s">
        <v>12</v>
      </c>
      <c r="B48695" s="97">
        <v>43669.875</v>
      </c>
      <c r="C48695" s="98">
        <v>24.335000000000001</v>
      </c>
    </row>
    <row r="48696" spans="1:3" x14ac:dyDescent="0.3">
      <c r="A48696" s="96" t="s">
        <v>12</v>
      </c>
      <c r="B48696" s="97">
        <v>43669.916666666657</v>
      </c>
      <c r="C48696" s="98">
        <v>23.544</v>
      </c>
    </row>
    <row r="48697" spans="1:3" x14ac:dyDescent="0.3">
      <c r="A48697" s="96" t="s">
        <v>12</v>
      </c>
      <c r="B48697" s="97">
        <v>43669.958333333343</v>
      </c>
      <c r="C48697" s="98">
        <v>22.846</v>
      </c>
    </row>
    <row r="48698" spans="1:3" x14ac:dyDescent="0.3">
      <c r="A48698" s="96" t="s">
        <v>12</v>
      </c>
      <c r="B48698" s="97">
        <v>43670</v>
      </c>
      <c r="C48698" s="98">
        <v>22.225999999999999</v>
      </c>
    </row>
    <row r="48699" spans="1:3" x14ac:dyDescent="0.3">
      <c r="A48699" s="96" t="s">
        <v>12</v>
      </c>
      <c r="B48699" s="97">
        <v>43670.041666666657</v>
      </c>
      <c r="C48699" s="98">
        <v>21.68</v>
      </c>
    </row>
    <row r="48700" spans="1:3" x14ac:dyDescent="0.3">
      <c r="A48700" s="96" t="s">
        <v>12</v>
      </c>
      <c r="B48700" s="97">
        <v>43670.083333333343</v>
      </c>
      <c r="C48700" s="98">
        <v>21.207999999999998</v>
      </c>
    </row>
    <row r="48701" spans="1:3" x14ac:dyDescent="0.3">
      <c r="A48701" s="96" t="s">
        <v>12</v>
      </c>
      <c r="B48701" s="97">
        <v>43670.125</v>
      </c>
      <c r="C48701" s="98">
        <v>20.760999999999999</v>
      </c>
    </row>
    <row r="48702" spans="1:3" x14ac:dyDescent="0.3">
      <c r="A48702" s="96" t="s">
        <v>12</v>
      </c>
      <c r="B48702" s="97">
        <v>43670.166666666657</v>
      </c>
      <c r="C48702" s="98">
        <v>20.648</v>
      </c>
    </row>
    <row r="48703" spans="1:3" x14ac:dyDescent="0.3">
      <c r="A48703" s="96" t="s">
        <v>12</v>
      </c>
      <c r="B48703" s="97">
        <v>43670.208333333343</v>
      </c>
      <c r="C48703" s="98">
        <v>22.166</v>
      </c>
    </row>
    <row r="48704" spans="1:3" x14ac:dyDescent="0.3">
      <c r="A48704" s="96" t="s">
        <v>12</v>
      </c>
      <c r="B48704" s="97">
        <v>43670.25</v>
      </c>
      <c r="C48704" s="98">
        <v>24.100999999999999</v>
      </c>
    </row>
    <row r="48705" spans="1:3" x14ac:dyDescent="0.3">
      <c r="A48705" s="96" t="s">
        <v>12</v>
      </c>
      <c r="B48705" s="97">
        <v>43670.291666666657</v>
      </c>
      <c r="C48705" s="98">
        <v>26.568000000000001</v>
      </c>
    </row>
    <row r="48706" spans="1:3" x14ac:dyDescent="0.3">
      <c r="A48706" s="96" t="s">
        <v>12</v>
      </c>
      <c r="B48706" s="97">
        <v>43670.333333333343</v>
      </c>
      <c r="C48706" s="98">
        <v>29.08</v>
      </c>
    </row>
    <row r="48707" spans="1:3" x14ac:dyDescent="0.3">
      <c r="A48707" s="96" t="s">
        <v>12</v>
      </c>
      <c r="B48707" s="97">
        <v>43670.375</v>
      </c>
      <c r="C48707" s="98">
        <v>31.222000000000001</v>
      </c>
    </row>
    <row r="48708" spans="1:3" x14ac:dyDescent="0.3">
      <c r="A48708" s="96" t="s">
        <v>12</v>
      </c>
      <c r="B48708" s="97">
        <v>43670.416666666657</v>
      </c>
      <c r="C48708" s="98">
        <v>32.802999999999997</v>
      </c>
    </row>
    <row r="48709" spans="1:3" x14ac:dyDescent="0.3">
      <c r="A48709" s="96" t="s">
        <v>12</v>
      </c>
      <c r="B48709" s="97">
        <v>43670.458333333343</v>
      </c>
      <c r="C48709" s="98">
        <v>33.887</v>
      </c>
    </row>
    <row r="48710" spans="1:3" x14ac:dyDescent="0.3">
      <c r="A48710" s="96" t="s">
        <v>12</v>
      </c>
      <c r="B48710" s="97">
        <v>43670.5</v>
      </c>
      <c r="C48710" s="98">
        <v>34.621000000000002</v>
      </c>
    </row>
    <row r="48711" spans="1:3" x14ac:dyDescent="0.3">
      <c r="A48711" s="96" t="s">
        <v>12</v>
      </c>
      <c r="B48711" s="97">
        <v>43670.541666666657</v>
      </c>
      <c r="C48711" s="98">
        <v>35.033999999999999</v>
      </c>
    </row>
    <row r="48712" spans="1:3" x14ac:dyDescent="0.3">
      <c r="A48712" s="96" t="s">
        <v>12</v>
      </c>
      <c r="B48712" s="97">
        <v>43670.583333333343</v>
      </c>
      <c r="C48712" s="98">
        <v>35.110999999999997</v>
      </c>
    </row>
    <row r="48713" spans="1:3" x14ac:dyDescent="0.3">
      <c r="A48713" s="96" t="s">
        <v>12</v>
      </c>
      <c r="B48713" s="97">
        <v>43670.625</v>
      </c>
      <c r="C48713" s="98">
        <v>34.881</v>
      </c>
    </row>
    <row r="48714" spans="1:3" x14ac:dyDescent="0.3">
      <c r="A48714" s="96" t="s">
        <v>12</v>
      </c>
      <c r="B48714" s="97">
        <v>43670.666666666657</v>
      </c>
      <c r="C48714" s="98">
        <v>34.256999999999998</v>
      </c>
    </row>
    <row r="48715" spans="1:3" x14ac:dyDescent="0.3">
      <c r="A48715" s="96" t="s">
        <v>12</v>
      </c>
      <c r="B48715" s="97">
        <v>43670.708333333343</v>
      </c>
      <c r="C48715" s="98">
        <v>33.098999999999997</v>
      </c>
    </row>
    <row r="48716" spans="1:3" x14ac:dyDescent="0.3">
      <c r="A48716" s="96" t="s">
        <v>12</v>
      </c>
      <c r="B48716" s="97">
        <v>43670.75</v>
      </c>
      <c r="C48716" s="98">
        <v>30.526</v>
      </c>
    </row>
    <row r="48717" spans="1:3" x14ac:dyDescent="0.3">
      <c r="A48717" s="96" t="s">
        <v>12</v>
      </c>
      <c r="B48717" s="97">
        <v>43670.791666666657</v>
      </c>
      <c r="C48717" s="98">
        <v>27.838000000000001</v>
      </c>
    </row>
    <row r="48718" spans="1:3" x14ac:dyDescent="0.3">
      <c r="A48718" s="96" t="s">
        <v>12</v>
      </c>
      <c r="B48718" s="97">
        <v>43670.833333333343</v>
      </c>
      <c r="C48718" s="98">
        <v>26.530999999999999</v>
      </c>
    </row>
    <row r="48719" spans="1:3" x14ac:dyDescent="0.3">
      <c r="A48719" s="96" t="s">
        <v>12</v>
      </c>
      <c r="B48719" s="97">
        <v>43670.875</v>
      </c>
      <c r="C48719" s="98">
        <v>25.638000000000002</v>
      </c>
    </row>
    <row r="48720" spans="1:3" x14ac:dyDescent="0.3">
      <c r="A48720" s="96" t="s">
        <v>12</v>
      </c>
      <c r="B48720" s="97">
        <v>43670.916666666657</v>
      </c>
      <c r="C48720" s="98">
        <v>24.908000000000001</v>
      </c>
    </row>
    <row r="48721" spans="1:3" x14ac:dyDescent="0.3">
      <c r="A48721" s="96" t="s">
        <v>12</v>
      </c>
      <c r="B48721" s="97">
        <v>43670.958333333343</v>
      </c>
      <c r="C48721" s="98">
        <v>24.248999999999999</v>
      </c>
    </row>
    <row r="48722" spans="1:3" x14ac:dyDescent="0.3">
      <c r="A48722" s="96" t="s">
        <v>12</v>
      </c>
      <c r="B48722" s="97">
        <v>43671</v>
      </c>
      <c r="C48722" s="98">
        <v>23.681999999999999</v>
      </c>
    </row>
    <row r="48723" spans="1:3" x14ac:dyDescent="0.3">
      <c r="A48723" s="96" t="s">
        <v>12</v>
      </c>
      <c r="B48723" s="97">
        <v>43671.041666666657</v>
      </c>
      <c r="C48723" s="98">
        <v>23.198</v>
      </c>
    </row>
    <row r="48724" spans="1:3" x14ac:dyDescent="0.3">
      <c r="A48724" s="96" t="s">
        <v>12</v>
      </c>
      <c r="B48724" s="97">
        <v>43671.083333333343</v>
      </c>
      <c r="C48724" s="98">
        <v>22.792000000000002</v>
      </c>
    </row>
    <row r="48725" spans="1:3" x14ac:dyDescent="0.3">
      <c r="A48725" s="96" t="s">
        <v>12</v>
      </c>
      <c r="B48725" s="97">
        <v>43671.125</v>
      </c>
      <c r="C48725" s="98">
        <v>22.37</v>
      </c>
    </row>
    <row r="48726" spans="1:3" x14ac:dyDescent="0.3">
      <c r="A48726" s="96" t="s">
        <v>12</v>
      </c>
      <c r="B48726" s="97">
        <v>43671.166666666657</v>
      </c>
      <c r="C48726" s="98">
        <v>22.228999999999999</v>
      </c>
    </row>
    <row r="48727" spans="1:3" x14ac:dyDescent="0.3">
      <c r="A48727" s="96" t="s">
        <v>12</v>
      </c>
      <c r="B48727" s="97">
        <v>43671.208333333343</v>
      </c>
      <c r="C48727" s="98">
        <v>23.809000000000001</v>
      </c>
    </row>
    <row r="48728" spans="1:3" x14ac:dyDescent="0.3">
      <c r="A48728" s="96" t="s">
        <v>12</v>
      </c>
      <c r="B48728" s="97">
        <v>43671.25</v>
      </c>
      <c r="C48728" s="98">
        <v>25.742000000000001</v>
      </c>
    </row>
    <row r="48729" spans="1:3" x14ac:dyDescent="0.3">
      <c r="A48729" s="96" t="s">
        <v>12</v>
      </c>
      <c r="B48729" s="97">
        <v>43671.291666666657</v>
      </c>
      <c r="C48729" s="98">
        <v>28.100999999999999</v>
      </c>
    </row>
    <row r="48730" spans="1:3" x14ac:dyDescent="0.3">
      <c r="A48730" s="96" t="s">
        <v>12</v>
      </c>
      <c r="B48730" s="97">
        <v>43671.333333333343</v>
      </c>
      <c r="C48730" s="98">
        <v>30.806000000000001</v>
      </c>
    </row>
    <row r="48731" spans="1:3" x14ac:dyDescent="0.3">
      <c r="A48731" s="96" t="s">
        <v>12</v>
      </c>
      <c r="B48731" s="97">
        <v>43671.375</v>
      </c>
      <c r="C48731" s="98">
        <v>33.122</v>
      </c>
    </row>
    <row r="48732" spans="1:3" x14ac:dyDescent="0.3">
      <c r="A48732" s="96" t="s">
        <v>12</v>
      </c>
      <c r="B48732" s="97">
        <v>43671.416666666657</v>
      </c>
      <c r="C48732" s="98">
        <v>34.581000000000003</v>
      </c>
    </row>
    <row r="48733" spans="1:3" x14ac:dyDescent="0.3">
      <c r="A48733" s="96" t="s">
        <v>12</v>
      </c>
      <c r="B48733" s="97">
        <v>43671.458333333343</v>
      </c>
      <c r="C48733" s="98">
        <v>35.582999999999998</v>
      </c>
    </row>
    <row r="48734" spans="1:3" x14ac:dyDescent="0.3">
      <c r="A48734" s="96" t="s">
        <v>12</v>
      </c>
      <c r="B48734" s="97">
        <v>43671.5</v>
      </c>
      <c r="C48734" s="98">
        <v>36.216000000000001</v>
      </c>
    </row>
    <row r="48735" spans="1:3" x14ac:dyDescent="0.3">
      <c r="A48735" s="96" t="s">
        <v>12</v>
      </c>
      <c r="B48735" s="97">
        <v>43671.541666666657</v>
      </c>
      <c r="C48735" s="98">
        <v>36.465000000000003</v>
      </c>
    </row>
    <row r="48736" spans="1:3" x14ac:dyDescent="0.3">
      <c r="A48736" s="96" t="s">
        <v>12</v>
      </c>
      <c r="B48736" s="97">
        <v>43671.583333333343</v>
      </c>
      <c r="C48736" s="98">
        <v>36.283000000000001</v>
      </c>
    </row>
    <row r="48737" spans="1:3" x14ac:dyDescent="0.3">
      <c r="A48737" s="96" t="s">
        <v>12</v>
      </c>
      <c r="B48737" s="97">
        <v>43671.625</v>
      </c>
      <c r="C48737" s="98">
        <v>35.768000000000001</v>
      </c>
    </row>
    <row r="48738" spans="1:3" x14ac:dyDescent="0.3">
      <c r="A48738" s="96" t="s">
        <v>12</v>
      </c>
      <c r="B48738" s="97">
        <v>43671.666666666657</v>
      </c>
      <c r="C48738" s="98">
        <v>34.890999999999998</v>
      </c>
    </row>
    <row r="48739" spans="1:3" x14ac:dyDescent="0.3">
      <c r="A48739" s="96" t="s">
        <v>12</v>
      </c>
      <c r="B48739" s="97">
        <v>43671.708333333343</v>
      </c>
      <c r="C48739" s="98">
        <v>32.957000000000001</v>
      </c>
    </row>
    <row r="48740" spans="1:3" x14ac:dyDescent="0.3">
      <c r="A48740" s="96" t="s">
        <v>12</v>
      </c>
      <c r="B48740" s="97">
        <v>43671.75</v>
      </c>
      <c r="C48740" s="98">
        <v>29.972000000000001</v>
      </c>
    </row>
    <row r="48741" spans="1:3" x14ac:dyDescent="0.3">
      <c r="A48741" s="96" t="s">
        <v>12</v>
      </c>
      <c r="B48741" s="97">
        <v>43671.791666666657</v>
      </c>
      <c r="C48741" s="98">
        <v>27.423999999999999</v>
      </c>
    </row>
    <row r="48742" spans="1:3" x14ac:dyDescent="0.3">
      <c r="A48742" s="96" t="s">
        <v>12</v>
      </c>
      <c r="B48742" s="97">
        <v>43671.833333333343</v>
      </c>
      <c r="C48742" s="98">
        <v>26.08</v>
      </c>
    </row>
    <row r="48743" spans="1:3" x14ac:dyDescent="0.3">
      <c r="A48743" s="96" t="s">
        <v>12</v>
      </c>
      <c r="B48743" s="97">
        <v>43671.875</v>
      </c>
      <c r="C48743" s="98">
        <v>25.073</v>
      </c>
    </row>
    <row r="48744" spans="1:3" x14ac:dyDescent="0.3">
      <c r="A48744" s="96" t="s">
        <v>12</v>
      </c>
      <c r="B48744" s="97">
        <v>43671.916666666657</v>
      </c>
      <c r="C48744" s="98">
        <v>24.315000000000001</v>
      </c>
    </row>
    <row r="48745" spans="1:3" x14ac:dyDescent="0.3">
      <c r="A48745" s="96" t="s">
        <v>12</v>
      </c>
      <c r="B48745" s="97">
        <v>43671.958333333343</v>
      </c>
      <c r="C48745" s="98">
        <v>23.702999999999999</v>
      </c>
    </row>
    <row r="48746" spans="1:3" x14ac:dyDescent="0.3">
      <c r="A48746" s="96" t="s">
        <v>12</v>
      </c>
      <c r="B48746" s="97">
        <v>43672</v>
      </c>
      <c r="C48746" s="98">
        <v>22.954999999999998</v>
      </c>
    </row>
    <row r="48747" spans="1:3" x14ac:dyDescent="0.3">
      <c r="A48747" s="96" t="s">
        <v>12</v>
      </c>
      <c r="B48747" s="97">
        <v>43672.041666666657</v>
      </c>
      <c r="C48747" s="98">
        <v>22.067</v>
      </c>
    </row>
    <row r="48748" spans="1:3" x14ac:dyDescent="0.3">
      <c r="A48748" s="96" t="s">
        <v>12</v>
      </c>
      <c r="B48748" s="97">
        <v>43672.083333333343</v>
      </c>
      <c r="C48748" s="98">
        <v>21.494</v>
      </c>
    </row>
    <row r="48749" spans="1:3" x14ac:dyDescent="0.3">
      <c r="A48749" s="96" t="s">
        <v>12</v>
      </c>
      <c r="B48749" s="97">
        <v>43672.125</v>
      </c>
      <c r="C48749" s="98">
        <v>20.844000000000001</v>
      </c>
    </row>
    <row r="48750" spans="1:3" x14ac:dyDescent="0.3">
      <c r="A48750" s="96" t="s">
        <v>12</v>
      </c>
      <c r="B48750" s="97">
        <v>43672.166666666657</v>
      </c>
      <c r="C48750" s="98">
        <v>20.47</v>
      </c>
    </row>
    <row r="48751" spans="1:3" x14ac:dyDescent="0.3">
      <c r="A48751" s="96" t="s">
        <v>12</v>
      </c>
      <c r="B48751" s="97">
        <v>43672.208333333343</v>
      </c>
      <c r="C48751" s="98">
        <v>21.239000000000001</v>
      </c>
    </row>
    <row r="48752" spans="1:3" x14ac:dyDescent="0.3">
      <c r="A48752" s="96" t="s">
        <v>12</v>
      </c>
      <c r="B48752" s="97">
        <v>43672.25</v>
      </c>
      <c r="C48752" s="98">
        <v>22.55</v>
      </c>
    </row>
    <row r="48753" spans="1:3" x14ac:dyDescent="0.3">
      <c r="A48753" s="96" t="s">
        <v>12</v>
      </c>
      <c r="B48753" s="97">
        <v>43672.291666666657</v>
      </c>
      <c r="C48753" s="98">
        <v>24.282</v>
      </c>
    </row>
    <row r="48754" spans="1:3" x14ac:dyDescent="0.3">
      <c r="A48754" s="96" t="s">
        <v>12</v>
      </c>
      <c r="B48754" s="97">
        <v>43672.333333333343</v>
      </c>
      <c r="C48754" s="98">
        <v>25.745999999999999</v>
      </c>
    </row>
    <row r="48755" spans="1:3" x14ac:dyDescent="0.3">
      <c r="A48755" s="96" t="s">
        <v>12</v>
      </c>
      <c r="B48755" s="97">
        <v>43672.375</v>
      </c>
      <c r="C48755" s="98">
        <v>26.922999999999998</v>
      </c>
    </row>
    <row r="48756" spans="1:3" x14ac:dyDescent="0.3">
      <c r="A48756" s="96" t="s">
        <v>12</v>
      </c>
      <c r="B48756" s="97">
        <v>43672.416666666657</v>
      </c>
      <c r="C48756" s="98">
        <v>27.795000000000002</v>
      </c>
    </row>
    <row r="48757" spans="1:3" x14ac:dyDescent="0.3">
      <c r="A48757" s="96" t="s">
        <v>12</v>
      </c>
      <c r="B48757" s="97">
        <v>43672.458333333343</v>
      </c>
      <c r="C48757" s="98">
        <v>28.263000000000002</v>
      </c>
    </row>
    <row r="48758" spans="1:3" x14ac:dyDescent="0.3">
      <c r="A48758" s="96" t="s">
        <v>12</v>
      </c>
      <c r="B48758" s="97">
        <v>43672.5</v>
      </c>
      <c r="C48758" s="98">
        <v>28.384</v>
      </c>
    </row>
    <row r="48759" spans="1:3" x14ac:dyDescent="0.3">
      <c r="A48759" s="96" t="s">
        <v>12</v>
      </c>
      <c r="B48759" s="97">
        <v>43672.541666666657</v>
      </c>
      <c r="C48759" s="98">
        <v>28.225000000000001</v>
      </c>
    </row>
    <row r="48760" spans="1:3" x14ac:dyDescent="0.3">
      <c r="A48760" s="96" t="s">
        <v>12</v>
      </c>
      <c r="B48760" s="97">
        <v>43672.583333333343</v>
      </c>
      <c r="C48760" s="98">
        <v>27.779</v>
      </c>
    </row>
    <row r="48761" spans="1:3" x14ac:dyDescent="0.3">
      <c r="A48761" s="96" t="s">
        <v>12</v>
      </c>
      <c r="B48761" s="97">
        <v>43672.625</v>
      </c>
      <c r="C48761" s="98">
        <v>27.021000000000001</v>
      </c>
    </row>
    <row r="48762" spans="1:3" x14ac:dyDescent="0.3">
      <c r="A48762" s="96" t="s">
        <v>12</v>
      </c>
      <c r="B48762" s="97">
        <v>43672.666666666657</v>
      </c>
      <c r="C48762" s="98">
        <v>26.030999999999999</v>
      </c>
    </row>
    <row r="48763" spans="1:3" x14ac:dyDescent="0.3">
      <c r="A48763" s="96" t="s">
        <v>12</v>
      </c>
      <c r="B48763" s="97">
        <v>43672.708333333343</v>
      </c>
      <c r="C48763" s="98">
        <v>24.823</v>
      </c>
    </row>
    <row r="48764" spans="1:3" x14ac:dyDescent="0.3">
      <c r="A48764" s="96" t="s">
        <v>12</v>
      </c>
      <c r="B48764" s="97">
        <v>43672.75</v>
      </c>
      <c r="C48764" s="98">
        <v>23.294</v>
      </c>
    </row>
    <row r="48765" spans="1:3" x14ac:dyDescent="0.3">
      <c r="A48765" s="96" t="s">
        <v>12</v>
      </c>
      <c r="B48765" s="97">
        <v>43672.791666666657</v>
      </c>
      <c r="C48765" s="98">
        <v>21.808</v>
      </c>
    </row>
    <row r="48766" spans="1:3" x14ac:dyDescent="0.3">
      <c r="A48766" s="96" t="s">
        <v>12</v>
      </c>
      <c r="B48766" s="97">
        <v>43672.833333333343</v>
      </c>
      <c r="C48766" s="98">
        <v>20.806000000000001</v>
      </c>
    </row>
    <row r="48767" spans="1:3" x14ac:dyDescent="0.3">
      <c r="A48767" s="96" t="s">
        <v>12</v>
      </c>
      <c r="B48767" s="97">
        <v>43672.875</v>
      </c>
      <c r="C48767" s="98">
        <v>20.056999999999999</v>
      </c>
    </row>
    <row r="48768" spans="1:3" x14ac:dyDescent="0.3">
      <c r="A48768" s="96" t="s">
        <v>12</v>
      </c>
      <c r="B48768" s="97">
        <v>43672.916666666657</v>
      </c>
      <c r="C48768" s="98">
        <v>19.498999999999999</v>
      </c>
    </row>
    <row r="48769" spans="1:3" x14ac:dyDescent="0.3">
      <c r="A48769" s="96" t="s">
        <v>12</v>
      </c>
      <c r="B48769" s="97">
        <v>43672.958333333343</v>
      </c>
      <c r="C48769" s="98">
        <v>19.05</v>
      </c>
    </row>
    <row r="48770" spans="1:3" x14ac:dyDescent="0.3">
      <c r="A48770" s="96" t="s">
        <v>12</v>
      </c>
      <c r="B48770" s="97">
        <v>43673</v>
      </c>
      <c r="C48770" s="98">
        <v>18.643999999999998</v>
      </c>
    </row>
    <row r="48771" spans="1:3" x14ac:dyDescent="0.3">
      <c r="A48771" s="96" t="s">
        <v>12</v>
      </c>
      <c r="B48771" s="97">
        <v>43673.041666666657</v>
      </c>
      <c r="C48771" s="98">
        <v>18.266999999999999</v>
      </c>
    </row>
    <row r="48772" spans="1:3" x14ac:dyDescent="0.3">
      <c r="A48772" s="96" t="s">
        <v>12</v>
      </c>
      <c r="B48772" s="97">
        <v>43673.083333333343</v>
      </c>
      <c r="C48772" s="98">
        <v>17.946999999999999</v>
      </c>
    </row>
    <row r="48773" spans="1:3" x14ac:dyDescent="0.3">
      <c r="A48773" s="96" t="s">
        <v>12</v>
      </c>
      <c r="B48773" s="97">
        <v>43673.125</v>
      </c>
      <c r="C48773" s="98">
        <v>17.664999999999999</v>
      </c>
    </row>
    <row r="48774" spans="1:3" x14ac:dyDescent="0.3">
      <c r="A48774" s="96" t="s">
        <v>12</v>
      </c>
      <c r="B48774" s="97">
        <v>43673.166666666657</v>
      </c>
      <c r="C48774" s="98">
        <v>17.471</v>
      </c>
    </row>
    <row r="48775" spans="1:3" x14ac:dyDescent="0.3">
      <c r="A48775" s="96" t="s">
        <v>12</v>
      </c>
      <c r="B48775" s="97">
        <v>43673.208333333343</v>
      </c>
      <c r="C48775" s="98">
        <v>17.759</v>
      </c>
    </row>
    <row r="48776" spans="1:3" x14ac:dyDescent="0.3">
      <c r="A48776" s="96" t="s">
        <v>12</v>
      </c>
      <c r="B48776" s="97">
        <v>43673.25</v>
      </c>
      <c r="C48776" s="98">
        <v>18.292999999999999</v>
      </c>
    </row>
    <row r="48777" spans="1:3" x14ac:dyDescent="0.3">
      <c r="A48777" s="96" t="s">
        <v>12</v>
      </c>
      <c r="B48777" s="97">
        <v>43673.291666666657</v>
      </c>
      <c r="C48777" s="98">
        <v>18.966999999999999</v>
      </c>
    </row>
    <row r="48778" spans="1:3" x14ac:dyDescent="0.3">
      <c r="A48778" s="96" t="s">
        <v>12</v>
      </c>
      <c r="B48778" s="97">
        <v>43673.333333333343</v>
      </c>
      <c r="C48778" s="98">
        <v>19.684999999999999</v>
      </c>
    </row>
    <row r="48779" spans="1:3" x14ac:dyDescent="0.3">
      <c r="A48779" s="96" t="s">
        <v>12</v>
      </c>
      <c r="B48779" s="97">
        <v>43673.375</v>
      </c>
      <c r="C48779" s="98">
        <v>20.356000000000002</v>
      </c>
    </row>
    <row r="48780" spans="1:3" x14ac:dyDescent="0.3">
      <c r="A48780" s="96" t="s">
        <v>12</v>
      </c>
      <c r="B48780" s="97">
        <v>43673.416666666657</v>
      </c>
      <c r="C48780" s="98">
        <v>20.940999999999999</v>
      </c>
    </row>
    <row r="48781" spans="1:3" x14ac:dyDescent="0.3">
      <c r="A48781" s="96" t="s">
        <v>12</v>
      </c>
      <c r="B48781" s="97">
        <v>43673.458333333343</v>
      </c>
      <c r="C48781" s="98">
        <v>21.349</v>
      </c>
    </row>
    <row r="48782" spans="1:3" x14ac:dyDescent="0.3">
      <c r="A48782" s="96" t="s">
        <v>12</v>
      </c>
      <c r="B48782" s="97">
        <v>43673.5</v>
      </c>
      <c r="C48782" s="98">
        <v>21.602</v>
      </c>
    </row>
    <row r="48783" spans="1:3" x14ac:dyDescent="0.3">
      <c r="A48783" s="96" t="s">
        <v>12</v>
      </c>
      <c r="B48783" s="97">
        <v>43673.541666666657</v>
      </c>
      <c r="C48783" s="98">
        <v>21.71</v>
      </c>
    </row>
    <row r="48784" spans="1:3" x14ac:dyDescent="0.3">
      <c r="A48784" s="96" t="s">
        <v>12</v>
      </c>
      <c r="B48784" s="97">
        <v>43673.583333333343</v>
      </c>
      <c r="C48784" s="98">
        <v>21.597999999999999</v>
      </c>
    </row>
    <row r="48785" spans="1:3" x14ac:dyDescent="0.3">
      <c r="A48785" s="96" t="s">
        <v>12</v>
      </c>
      <c r="B48785" s="97">
        <v>43673.625</v>
      </c>
      <c r="C48785" s="98">
        <v>21.234000000000002</v>
      </c>
    </row>
    <row r="48786" spans="1:3" x14ac:dyDescent="0.3">
      <c r="A48786" s="96" t="s">
        <v>12</v>
      </c>
      <c r="B48786" s="97">
        <v>43673.666666666657</v>
      </c>
      <c r="C48786" s="98">
        <v>20.696000000000002</v>
      </c>
    </row>
    <row r="48787" spans="1:3" x14ac:dyDescent="0.3">
      <c r="A48787" s="96" t="s">
        <v>12</v>
      </c>
      <c r="B48787" s="97">
        <v>43673.708333333343</v>
      </c>
      <c r="C48787" s="98">
        <v>19.984000000000002</v>
      </c>
    </row>
    <row r="48788" spans="1:3" x14ac:dyDescent="0.3">
      <c r="A48788" s="96" t="s">
        <v>12</v>
      </c>
      <c r="B48788" s="97">
        <v>43673.75</v>
      </c>
      <c r="C48788" s="98">
        <v>19.021000000000001</v>
      </c>
    </row>
    <row r="48789" spans="1:3" x14ac:dyDescent="0.3">
      <c r="A48789" s="96" t="s">
        <v>12</v>
      </c>
      <c r="B48789" s="97">
        <v>43673.791666666657</v>
      </c>
      <c r="C48789" s="98">
        <v>17.893999999999998</v>
      </c>
    </row>
    <row r="48790" spans="1:3" x14ac:dyDescent="0.3">
      <c r="A48790" s="96" t="s">
        <v>12</v>
      </c>
      <c r="B48790" s="97">
        <v>43673.833333333343</v>
      </c>
      <c r="C48790" s="98">
        <v>17.152000000000001</v>
      </c>
    </row>
    <row r="48791" spans="1:3" x14ac:dyDescent="0.3">
      <c r="A48791" s="96" t="s">
        <v>12</v>
      </c>
      <c r="B48791" s="97">
        <v>43673.875</v>
      </c>
      <c r="C48791" s="98">
        <v>16.611999999999998</v>
      </c>
    </row>
    <row r="48792" spans="1:3" x14ac:dyDescent="0.3">
      <c r="A48792" s="96" t="s">
        <v>12</v>
      </c>
      <c r="B48792" s="97">
        <v>43673.916666666657</v>
      </c>
      <c r="C48792" s="98">
        <v>16.210999999999999</v>
      </c>
    </row>
    <row r="48793" spans="1:3" x14ac:dyDescent="0.3">
      <c r="A48793" s="96" t="s">
        <v>12</v>
      </c>
      <c r="B48793" s="97">
        <v>43673.958333333343</v>
      </c>
      <c r="C48793" s="98">
        <v>15.891999999999999</v>
      </c>
    </row>
    <row r="48794" spans="1:3" x14ac:dyDescent="0.3">
      <c r="A48794" s="96" t="s">
        <v>12</v>
      </c>
      <c r="B48794" s="97">
        <v>43674</v>
      </c>
      <c r="C48794" s="98">
        <v>15.567</v>
      </c>
    </row>
    <row r="48795" spans="1:3" x14ac:dyDescent="0.3">
      <c r="A48795" s="96" t="s">
        <v>12</v>
      </c>
      <c r="B48795" s="97">
        <v>43674.041666666657</v>
      </c>
      <c r="C48795" s="98">
        <v>15.265000000000001</v>
      </c>
    </row>
    <row r="48796" spans="1:3" x14ac:dyDescent="0.3">
      <c r="A48796" s="96" t="s">
        <v>12</v>
      </c>
      <c r="B48796" s="97">
        <v>43674.083333333343</v>
      </c>
      <c r="C48796" s="98">
        <v>14.972</v>
      </c>
    </row>
    <row r="48797" spans="1:3" x14ac:dyDescent="0.3">
      <c r="A48797" s="96" t="s">
        <v>12</v>
      </c>
      <c r="B48797" s="97">
        <v>43674.125</v>
      </c>
      <c r="C48797" s="98">
        <v>14.692</v>
      </c>
    </row>
    <row r="48798" spans="1:3" x14ac:dyDescent="0.3">
      <c r="A48798" s="96" t="s">
        <v>12</v>
      </c>
      <c r="B48798" s="97">
        <v>43674.166666666657</v>
      </c>
      <c r="C48798" s="98">
        <v>14.545999999999999</v>
      </c>
    </row>
    <row r="48799" spans="1:3" x14ac:dyDescent="0.3">
      <c r="A48799" s="96" t="s">
        <v>12</v>
      </c>
      <c r="B48799" s="97">
        <v>43674.208333333343</v>
      </c>
      <c r="C48799" s="98">
        <v>15.106999999999999</v>
      </c>
    </row>
    <row r="48800" spans="1:3" x14ac:dyDescent="0.3">
      <c r="A48800" s="96" t="s">
        <v>12</v>
      </c>
      <c r="B48800" s="97">
        <v>43674.25</v>
      </c>
      <c r="C48800" s="98">
        <v>16.190000000000001</v>
      </c>
    </row>
    <row r="48801" spans="1:3" x14ac:dyDescent="0.3">
      <c r="A48801" s="96" t="s">
        <v>12</v>
      </c>
      <c r="B48801" s="97">
        <v>43674.291666666657</v>
      </c>
      <c r="C48801" s="98">
        <v>17.593</v>
      </c>
    </row>
    <row r="48802" spans="1:3" x14ac:dyDescent="0.3">
      <c r="A48802" s="96" t="s">
        <v>12</v>
      </c>
      <c r="B48802" s="97">
        <v>43674.333333333343</v>
      </c>
      <c r="C48802" s="98">
        <v>19.010999999999999</v>
      </c>
    </row>
    <row r="48803" spans="1:3" x14ac:dyDescent="0.3">
      <c r="A48803" s="96" t="s">
        <v>12</v>
      </c>
      <c r="B48803" s="97">
        <v>43674.375</v>
      </c>
      <c r="C48803" s="98">
        <v>20.292999999999999</v>
      </c>
    </row>
    <row r="48804" spans="1:3" x14ac:dyDescent="0.3">
      <c r="A48804" s="96" t="s">
        <v>12</v>
      </c>
      <c r="B48804" s="97">
        <v>43674.416666666657</v>
      </c>
      <c r="C48804" s="98">
        <v>21.385000000000002</v>
      </c>
    </row>
    <row r="48805" spans="1:3" x14ac:dyDescent="0.3">
      <c r="A48805" s="96" t="s">
        <v>12</v>
      </c>
      <c r="B48805" s="97">
        <v>43674.458333333343</v>
      </c>
      <c r="C48805" s="98">
        <v>22.25</v>
      </c>
    </row>
    <row r="48806" spans="1:3" x14ac:dyDescent="0.3">
      <c r="A48806" s="96" t="s">
        <v>12</v>
      </c>
      <c r="B48806" s="97">
        <v>43674.5</v>
      </c>
      <c r="C48806" s="98">
        <v>22.748000000000001</v>
      </c>
    </row>
    <row r="48807" spans="1:3" x14ac:dyDescent="0.3">
      <c r="A48807" s="96" t="s">
        <v>12</v>
      </c>
      <c r="B48807" s="97">
        <v>43674.541666666657</v>
      </c>
      <c r="C48807" s="98">
        <v>23.007000000000001</v>
      </c>
    </row>
    <row r="48808" spans="1:3" x14ac:dyDescent="0.3">
      <c r="A48808" s="96" t="s">
        <v>12</v>
      </c>
      <c r="B48808" s="97">
        <v>43674.583333333343</v>
      </c>
      <c r="C48808" s="98">
        <v>23.097999999999999</v>
      </c>
    </row>
    <row r="48809" spans="1:3" x14ac:dyDescent="0.3">
      <c r="A48809" s="96" t="s">
        <v>12</v>
      </c>
      <c r="B48809" s="97">
        <v>43674.625</v>
      </c>
      <c r="C48809" s="98">
        <v>22.965</v>
      </c>
    </row>
    <row r="48810" spans="1:3" x14ac:dyDescent="0.3">
      <c r="A48810" s="96" t="s">
        <v>12</v>
      </c>
      <c r="B48810" s="97">
        <v>43674.666666666657</v>
      </c>
      <c r="C48810" s="98">
        <v>22.536000000000001</v>
      </c>
    </row>
    <row r="48811" spans="1:3" x14ac:dyDescent="0.3">
      <c r="A48811" s="96" t="s">
        <v>12</v>
      </c>
      <c r="B48811" s="97">
        <v>43674.708333333343</v>
      </c>
      <c r="C48811" s="98">
        <v>21.690999999999999</v>
      </c>
    </row>
    <row r="48812" spans="1:3" x14ac:dyDescent="0.3">
      <c r="A48812" s="96" t="s">
        <v>12</v>
      </c>
      <c r="B48812" s="97">
        <v>43674.75</v>
      </c>
      <c r="C48812" s="98">
        <v>20.042000000000002</v>
      </c>
    </row>
    <row r="48813" spans="1:3" x14ac:dyDescent="0.3">
      <c r="A48813" s="96" t="s">
        <v>12</v>
      </c>
      <c r="B48813" s="97">
        <v>43674.791666666657</v>
      </c>
      <c r="C48813" s="98">
        <v>17.757999999999999</v>
      </c>
    </row>
    <row r="48814" spans="1:3" x14ac:dyDescent="0.3">
      <c r="A48814" s="96" t="s">
        <v>12</v>
      </c>
      <c r="B48814" s="97">
        <v>43674.833333333343</v>
      </c>
      <c r="C48814" s="98">
        <v>16.774000000000001</v>
      </c>
    </row>
    <row r="48815" spans="1:3" x14ac:dyDescent="0.3">
      <c r="A48815" s="96" t="s">
        <v>12</v>
      </c>
      <c r="B48815" s="97">
        <v>43674.875</v>
      </c>
      <c r="C48815" s="98">
        <v>16.079000000000001</v>
      </c>
    </row>
    <row r="48816" spans="1:3" x14ac:dyDescent="0.3">
      <c r="A48816" s="96" t="s">
        <v>12</v>
      </c>
      <c r="B48816" s="97">
        <v>43674.916666666657</v>
      </c>
      <c r="C48816" s="98">
        <v>15.439</v>
      </c>
    </row>
    <row r="48817" spans="1:3" x14ac:dyDescent="0.3">
      <c r="A48817" s="96" t="s">
        <v>12</v>
      </c>
      <c r="B48817" s="97">
        <v>43674.958333333343</v>
      </c>
      <c r="C48817" s="98">
        <v>14.897</v>
      </c>
    </row>
    <row r="48818" spans="1:3" x14ac:dyDescent="0.3">
      <c r="A48818" s="96" t="s">
        <v>12</v>
      </c>
      <c r="B48818" s="97">
        <v>43675</v>
      </c>
      <c r="C48818" s="98">
        <v>14.467000000000001</v>
      </c>
    </row>
    <row r="48819" spans="1:3" x14ac:dyDescent="0.3">
      <c r="A48819" s="96" t="s">
        <v>12</v>
      </c>
      <c r="B48819" s="97">
        <v>43675.041666666657</v>
      </c>
      <c r="C48819" s="98">
        <v>14.132999999999999</v>
      </c>
    </row>
    <row r="48820" spans="1:3" x14ac:dyDescent="0.3">
      <c r="A48820" s="96" t="s">
        <v>12</v>
      </c>
      <c r="B48820" s="97">
        <v>43675.083333333343</v>
      </c>
      <c r="C48820" s="98">
        <v>13.818</v>
      </c>
    </row>
    <row r="48821" spans="1:3" x14ac:dyDescent="0.3">
      <c r="A48821" s="96" t="s">
        <v>12</v>
      </c>
      <c r="B48821" s="97">
        <v>43675.125</v>
      </c>
      <c r="C48821" s="98">
        <v>13.505000000000001</v>
      </c>
    </row>
    <row r="48822" spans="1:3" x14ac:dyDescent="0.3">
      <c r="A48822" s="96" t="s">
        <v>12</v>
      </c>
      <c r="B48822" s="97">
        <v>43675.166666666657</v>
      </c>
      <c r="C48822" s="98">
        <v>13.334</v>
      </c>
    </row>
    <row r="48823" spans="1:3" x14ac:dyDescent="0.3">
      <c r="A48823" s="96" t="s">
        <v>12</v>
      </c>
      <c r="B48823" s="97">
        <v>43675.208333333343</v>
      </c>
      <c r="C48823" s="98">
        <v>15.137</v>
      </c>
    </row>
    <row r="48824" spans="1:3" x14ac:dyDescent="0.3">
      <c r="A48824" s="96" t="s">
        <v>12</v>
      </c>
      <c r="B48824" s="97">
        <v>43675.25</v>
      </c>
      <c r="C48824" s="98">
        <v>17.335000000000001</v>
      </c>
    </row>
    <row r="48825" spans="1:3" x14ac:dyDescent="0.3">
      <c r="A48825" s="96" t="s">
        <v>12</v>
      </c>
      <c r="B48825" s="97">
        <v>43675.291666666657</v>
      </c>
      <c r="C48825" s="98">
        <v>20.163</v>
      </c>
    </row>
    <row r="48826" spans="1:3" x14ac:dyDescent="0.3">
      <c r="A48826" s="96" t="s">
        <v>12</v>
      </c>
      <c r="B48826" s="97">
        <v>43675.333333333343</v>
      </c>
      <c r="C48826" s="98">
        <v>22.187999999999999</v>
      </c>
    </row>
    <row r="48827" spans="1:3" x14ac:dyDescent="0.3">
      <c r="A48827" s="96" t="s">
        <v>12</v>
      </c>
      <c r="B48827" s="97">
        <v>43675.375</v>
      </c>
      <c r="C48827" s="98">
        <v>23.709</v>
      </c>
    </row>
    <row r="48828" spans="1:3" x14ac:dyDescent="0.3">
      <c r="A48828" s="96" t="s">
        <v>12</v>
      </c>
      <c r="B48828" s="97">
        <v>43675.416666666657</v>
      </c>
      <c r="C48828" s="98">
        <v>24.948</v>
      </c>
    </row>
    <row r="48829" spans="1:3" x14ac:dyDescent="0.3">
      <c r="A48829" s="96" t="s">
        <v>12</v>
      </c>
      <c r="B48829" s="97">
        <v>43675.458333333343</v>
      </c>
      <c r="C48829" s="98">
        <v>25.969000000000001</v>
      </c>
    </row>
    <row r="48830" spans="1:3" x14ac:dyDescent="0.3">
      <c r="A48830" s="96" t="s">
        <v>12</v>
      </c>
      <c r="B48830" s="97">
        <v>43675.5</v>
      </c>
      <c r="C48830" s="98">
        <v>26.71</v>
      </c>
    </row>
    <row r="48831" spans="1:3" x14ac:dyDescent="0.3">
      <c r="A48831" s="96" t="s">
        <v>12</v>
      </c>
      <c r="B48831" s="97">
        <v>43675.541666666657</v>
      </c>
      <c r="C48831" s="98">
        <v>27.117999999999999</v>
      </c>
    </row>
    <row r="48832" spans="1:3" x14ac:dyDescent="0.3">
      <c r="A48832" s="96" t="s">
        <v>12</v>
      </c>
      <c r="B48832" s="97">
        <v>43675.583333333343</v>
      </c>
      <c r="C48832" s="98">
        <v>27.164000000000001</v>
      </c>
    </row>
    <row r="48833" spans="1:3" x14ac:dyDescent="0.3">
      <c r="A48833" s="96" t="s">
        <v>12</v>
      </c>
      <c r="B48833" s="97">
        <v>43675.625</v>
      </c>
      <c r="C48833" s="98">
        <v>26.882000000000001</v>
      </c>
    </row>
    <row r="48834" spans="1:3" x14ac:dyDescent="0.3">
      <c r="A48834" s="96" t="s">
        <v>12</v>
      </c>
      <c r="B48834" s="97">
        <v>43675.666666666657</v>
      </c>
      <c r="C48834" s="98">
        <v>26.244</v>
      </c>
    </row>
    <row r="48835" spans="1:3" x14ac:dyDescent="0.3">
      <c r="A48835" s="96" t="s">
        <v>12</v>
      </c>
      <c r="B48835" s="97">
        <v>43675.708333333343</v>
      </c>
      <c r="C48835" s="98">
        <v>25.161000000000001</v>
      </c>
    </row>
    <row r="48836" spans="1:3" x14ac:dyDescent="0.3">
      <c r="A48836" s="96" t="s">
        <v>12</v>
      </c>
      <c r="B48836" s="97">
        <v>43675.75</v>
      </c>
      <c r="C48836" s="98">
        <v>22.86</v>
      </c>
    </row>
    <row r="48837" spans="1:3" x14ac:dyDescent="0.3">
      <c r="A48837" s="96" t="s">
        <v>12</v>
      </c>
      <c r="B48837" s="97">
        <v>43675.791666666657</v>
      </c>
      <c r="C48837" s="98">
        <v>20.498000000000001</v>
      </c>
    </row>
    <row r="48838" spans="1:3" x14ac:dyDescent="0.3">
      <c r="A48838" s="96" t="s">
        <v>12</v>
      </c>
      <c r="B48838" s="97">
        <v>43675.833333333343</v>
      </c>
      <c r="C48838" s="98">
        <v>19.428000000000001</v>
      </c>
    </row>
    <row r="48839" spans="1:3" x14ac:dyDescent="0.3">
      <c r="A48839" s="96" t="s">
        <v>12</v>
      </c>
      <c r="B48839" s="97">
        <v>43675.875</v>
      </c>
      <c r="C48839" s="98">
        <v>18.666</v>
      </c>
    </row>
    <row r="48840" spans="1:3" x14ac:dyDescent="0.3">
      <c r="A48840" s="96" t="s">
        <v>12</v>
      </c>
      <c r="B48840" s="97">
        <v>43675.916666666657</v>
      </c>
      <c r="C48840" s="98">
        <v>18.134</v>
      </c>
    </row>
    <row r="48841" spans="1:3" x14ac:dyDescent="0.3">
      <c r="A48841" s="96" t="s">
        <v>12</v>
      </c>
      <c r="B48841" s="97">
        <v>43675.958333333343</v>
      </c>
      <c r="C48841" s="98">
        <v>17.667999999999999</v>
      </c>
    </row>
    <row r="48842" spans="1:3" x14ac:dyDescent="0.3">
      <c r="A48842" s="96" t="s">
        <v>12</v>
      </c>
      <c r="B48842" s="97">
        <v>43676</v>
      </c>
      <c r="C48842" s="98">
        <v>17.196999999999999</v>
      </c>
    </row>
    <row r="48843" spans="1:3" x14ac:dyDescent="0.3">
      <c r="A48843" s="96" t="s">
        <v>12</v>
      </c>
      <c r="B48843" s="97">
        <v>43676.041666666657</v>
      </c>
      <c r="C48843" s="98">
        <v>16.687000000000001</v>
      </c>
    </row>
    <row r="48844" spans="1:3" x14ac:dyDescent="0.3">
      <c r="A48844" s="96" t="s">
        <v>12</v>
      </c>
      <c r="B48844" s="97">
        <v>43676.083333333343</v>
      </c>
      <c r="C48844" s="98">
        <v>16.215</v>
      </c>
    </row>
    <row r="48845" spans="1:3" x14ac:dyDescent="0.3">
      <c r="A48845" s="96" t="s">
        <v>12</v>
      </c>
      <c r="B48845" s="97">
        <v>43676.125</v>
      </c>
      <c r="C48845" s="98">
        <v>15.801</v>
      </c>
    </row>
    <row r="48846" spans="1:3" x14ac:dyDescent="0.3">
      <c r="A48846" s="96" t="s">
        <v>12</v>
      </c>
      <c r="B48846" s="97">
        <v>43676.166666666657</v>
      </c>
      <c r="C48846" s="98">
        <v>15.653</v>
      </c>
    </row>
    <row r="48847" spans="1:3" x14ac:dyDescent="0.3">
      <c r="A48847" s="96" t="s">
        <v>12</v>
      </c>
      <c r="B48847" s="97">
        <v>43676.208333333343</v>
      </c>
      <c r="C48847" s="98">
        <v>16.940999999999999</v>
      </c>
    </row>
    <row r="48848" spans="1:3" x14ac:dyDescent="0.3">
      <c r="A48848" s="96" t="s">
        <v>12</v>
      </c>
      <c r="B48848" s="97">
        <v>43676.25</v>
      </c>
      <c r="C48848" s="98">
        <v>18.646999999999998</v>
      </c>
    </row>
    <row r="48849" spans="1:3" x14ac:dyDescent="0.3">
      <c r="A48849" s="96" t="s">
        <v>12</v>
      </c>
      <c r="B48849" s="97">
        <v>43676.291666666657</v>
      </c>
      <c r="C48849" s="98">
        <v>20.413</v>
      </c>
    </row>
    <row r="48850" spans="1:3" x14ac:dyDescent="0.3">
      <c r="A48850" s="96" t="s">
        <v>12</v>
      </c>
      <c r="B48850" s="97">
        <v>43676.333333333343</v>
      </c>
      <c r="C48850" s="98">
        <v>21.925999999999998</v>
      </c>
    </row>
    <row r="48851" spans="1:3" x14ac:dyDescent="0.3">
      <c r="A48851" s="96" t="s">
        <v>12</v>
      </c>
      <c r="B48851" s="97">
        <v>43676.375</v>
      </c>
      <c r="C48851" s="98">
        <v>23.178000000000001</v>
      </c>
    </row>
    <row r="48852" spans="1:3" x14ac:dyDescent="0.3">
      <c r="A48852" s="96" t="s">
        <v>12</v>
      </c>
      <c r="B48852" s="97">
        <v>43676.416666666657</v>
      </c>
      <c r="C48852" s="98">
        <v>24.15</v>
      </c>
    </row>
    <row r="48853" spans="1:3" x14ac:dyDescent="0.3">
      <c r="A48853" s="96" t="s">
        <v>12</v>
      </c>
      <c r="B48853" s="97">
        <v>43676.458333333343</v>
      </c>
      <c r="C48853" s="98">
        <v>24.797000000000001</v>
      </c>
    </row>
    <row r="48854" spans="1:3" x14ac:dyDescent="0.3">
      <c r="A48854" s="96" t="s">
        <v>12</v>
      </c>
      <c r="B48854" s="97">
        <v>43676.5</v>
      </c>
      <c r="C48854" s="98">
        <v>25.108000000000001</v>
      </c>
    </row>
    <row r="48855" spans="1:3" x14ac:dyDescent="0.3">
      <c r="A48855" s="96" t="s">
        <v>12</v>
      </c>
      <c r="B48855" s="97">
        <v>43676.541666666657</v>
      </c>
      <c r="C48855" s="98">
        <v>25.071000000000002</v>
      </c>
    </row>
    <row r="48856" spans="1:3" x14ac:dyDescent="0.3">
      <c r="A48856" s="96" t="s">
        <v>12</v>
      </c>
      <c r="B48856" s="97">
        <v>43676.583333333343</v>
      </c>
      <c r="C48856" s="98">
        <v>24.72</v>
      </c>
    </row>
    <row r="48857" spans="1:3" x14ac:dyDescent="0.3">
      <c r="A48857" s="96" t="s">
        <v>12</v>
      </c>
      <c r="B48857" s="97">
        <v>43676.625</v>
      </c>
      <c r="C48857" s="98">
        <v>24.120999999999999</v>
      </c>
    </row>
    <row r="48858" spans="1:3" x14ac:dyDescent="0.3">
      <c r="A48858" s="96" t="s">
        <v>12</v>
      </c>
      <c r="B48858" s="97">
        <v>43676.666666666657</v>
      </c>
      <c r="C48858" s="98">
        <v>23.308</v>
      </c>
    </row>
    <row r="48859" spans="1:3" x14ac:dyDescent="0.3">
      <c r="A48859" s="96" t="s">
        <v>12</v>
      </c>
      <c r="B48859" s="97">
        <v>43676.708333333343</v>
      </c>
      <c r="C48859" s="98">
        <v>22.216000000000001</v>
      </c>
    </row>
    <row r="48860" spans="1:3" x14ac:dyDescent="0.3">
      <c r="A48860" s="96" t="s">
        <v>12</v>
      </c>
      <c r="B48860" s="97">
        <v>43676.75</v>
      </c>
      <c r="C48860" s="98">
        <v>20.64</v>
      </c>
    </row>
    <row r="48861" spans="1:3" x14ac:dyDescent="0.3">
      <c r="A48861" s="96" t="s">
        <v>12</v>
      </c>
      <c r="B48861" s="97">
        <v>43676.791666666657</v>
      </c>
      <c r="C48861" s="98">
        <v>18.861000000000001</v>
      </c>
    </row>
    <row r="48862" spans="1:3" x14ac:dyDescent="0.3">
      <c r="A48862" s="96" t="s">
        <v>12</v>
      </c>
      <c r="B48862" s="97">
        <v>43676.833333333343</v>
      </c>
      <c r="C48862" s="98">
        <v>17.902999999999999</v>
      </c>
    </row>
    <row r="48863" spans="1:3" x14ac:dyDescent="0.3">
      <c r="A48863" s="96" t="s">
        <v>12</v>
      </c>
      <c r="B48863" s="97">
        <v>43676.875</v>
      </c>
      <c r="C48863" s="98">
        <v>17.216000000000001</v>
      </c>
    </row>
    <row r="48864" spans="1:3" x14ac:dyDescent="0.3">
      <c r="A48864" s="96" t="s">
        <v>12</v>
      </c>
      <c r="B48864" s="97">
        <v>43676.916666666657</v>
      </c>
      <c r="C48864" s="98">
        <v>16.666</v>
      </c>
    </row>
    <row r="48865" spans="1:3" x14ac:dyDescent="0.3">
      <c r="A48865" s="96" t="s">
        <v>12</v>
      </c>
      <c r="B48865" s="97">
        <v>43676.958333333343</v>
      </c>
      <c r="C48865" s="98">
        <v>16.175000000000001</v>
      </c>
    </row>
    <row r="48866" spans="1:3" x14ac:dyDescent="0.3">
      <c r="A48866" s="96" t="s">
        <v>12</v>
      </c>
      <c r="B48866" s="97">
        <v>43677</v>
      </c>
      <c r="C48866" s="98">
        <v>15.715999999999999</v>
      </c>
    </row>
    <row r="48867" spans="1:3" x14ac:dyDescent="0.3">
      <c r="A48867" s="96" t="s">
        <v>12</v>
      </c>
      <c r="B48867" s="97">
        <v>43677.041666666657</v>
      </c>
      <c r="C48867" s="98">
        <v>15.326000000000001</v>
      </c>
    </row>
    <row r="48868" spans="1:3" x14ac:dyDescent="0.3">
      <c r="A48868" s="96" t="s">
        <v>12</v>
      </c>
      <c r="B48868" s="97">
        <v>43677.083333333343</v>
      </c>
      <c r="C48868" s="98">
        <v>14.935</v>
      </c>
    </row>
    <row r="48869" spans="1:3" x14ac:dyDescent="0.3">
      <c r="A48869" s="96" t="s">
        <v>12</v>
      </c>
      <c r="B48869" s="97">
        <v>43677.125</v>
      </c>
      <c r="C48869" s="98">
        <v>14.553000000000001</v>
      </c>
    </row>
    <row r="48870" spans="1:3" x14ac:dyDescent="0.3">
      <c r="A48870" s="96" t="s">
        <v>12</v>
      </c>
      <c r="B48870" s="97">
        <v>43677.166666666657</v>
      </c>
      <c r="C48870" s="98">
        <v>14.282</v>
      </c>
    </row>
    <row r="48871" spans="1:3" x14ac:dyDescent="0.3">
      <c r="A48871" s="96" t="s">
        <v>12</v>
      </c>
      <c r="B48871" s="97">
        <v>43677.208333333343</v>
      </c>
      <c r="C48871" s="98">
        <v>15.117000000000001</v>
      </c>
    </row>
    <row r="48872" spans="1:3" x14ac:dyDescent="0.3">
      <c r="A48872" s="96" t="s">
        <v>12</v>
      </c>
      <c r="B48872" s="97">
        <v>43677.25</v>
      </c>
      <c r="C48872" s="98">
        <v>16.715</v>
      </c>
    </row>
    <row r="48873" spans="1:3" x14ac:dyDescent="0.3">
      <c r="A48873" s="96" t="s">
        <v>12</v>
      </c>
      <c r="B48873" s="97">
        <v>43677.291666666657</v>
      </c>
      <c r="C48873" s="98">
        <v>18.460999999999999</v>
      </c>
    </row>
    <row r="48874" spans="1:3" x14ac:dyDescent="0.3">
      <c r="A48874" s="96" t="s">
        <v>12</v>
      </c>
      <c r="B48874" s="97">
        <v>43677.333333333343</v>
      </c>
      <c r="C48874" s="98">
        <v>19.986000000000001</v>
      </c>
    </row>
    <row r="48875" spans="1:3" x14ac:dyDescent="0.3">
      <c r="A48875" s="96" t="s">
        <v>12</v>
      </c>
      <c r="B48875" s="97">
        <v>43677.375</v>
      </c>
      <c r="C48875" s="98">
        <v>21.257000000000001</v>
      </c>
    </row>
    <row r="48876" spans="1:3" x14ac:dyDescent="0.3">
      <c r="A48876" s="96" t="s">
        <v>12</v>
      </c>
      <c r="B48876" s="97">
        <v>43677.416666666657</v>
      </c>
      <c r="C48876" s="98">
        <v>22.341000000000001</v>
      </c>
    </row>
    <row r="48877" spans="1:3" x14ac:dyDescent="0.3">
      <c r="A48877" s="96" t="s">
        <v>12</v>
      </c>
      <c r="B48877" s="97">
        <v>43677.458333333343</v>
      </c>
      <c r="C48877" s="98">
        <v>23.283999999999999</v>
      </c>
    </row>
    <row r="48878" spans="1:3" x14ac:dyDescent="0.3">
      <c r="A48878" s="96" t="s">
        <v>12</v>
      </c>
      <c r="B48878" s="97">
        <v>43677.5</v>
      </c>
      <c r="C48878" s="98">
        <v>23.963000000000001</v>
      </c>
    </row>
    <row r="48879" spans="1:3" x14ac:dyDescent="0.3">
      <c r="A48879" s="96" t="s">
        <v>12</v>
      </c>
      <c r="B48879" s="97">
        <v>43677.541666666657</v>
      </c>
      <c r="C48879" s="98">
        <v>24.318999999999999</v>
      </c>
    </row>
    <row r="48880" spans="1:3" x14ac:dyDescent="0.3">
      <c r="A48880" s="96" t="s">
        <v>12</v>
      </c>
      <c r="B48880" s="97">
        <v>43677.583333333343</v>
      </c>
      <c r="C48880" s="98">
        <v>24.367000000000001</v>
      </c>
    </row>
    <row r="48881" spans="1:3" x14ac:dyDescent="0.3">
      <c r="A48881" s="96" t="s">
        <v>12</v>
      </c>
      <c r="B48881" s="97">
        <v>43677.625</v>
      </c>
      <c r="C48881" s="98">
        <v>24.1</v>
      </c>
    </row>
    <row r="48882" spans="1:3" x14ac:dyDescent="0.3">
      <c r="A48882" s="96" t="s">
        <v>12</v>
      </c>
      <c r="B48882" s="97">
        <v>43677.666666666657</v>
      </c>
      <c r="C48882" s="98">
        <v>23.568999999999999</v>
      </c>
    </row>
    <row r="48883" spans="1:3" x14ac:dyDescent="0.3">
      <c r="A48883" s="96" t="s">
        <v>12</v>
      </c>
      <c r="B48883" s="97">
        <v>43677.708333333343</v>
      </c>
      <c r="C48883" s="98">
        <v>22.585999999999999</v>
      </c>
    </row>
    <row r="48884" spans="1:3" x14ac:dyDescent="0.3">
      <c r="A48884" s="96" t="s">
        <v>12</v>
      </c>
      <c r="B48884" s="97">
        <v>43677.75</v>
      </c>
      <c r="C48884" s="98">
        <v>20.474</v>
      </c>
    </row>
    <row r="48885" spans="1:3" x14ac:dyDescent="0.3">
      <c r="A48885" s="96" t="s">
        <v>12</v>
      </c>
      <c r="B48885" s="97">
        <v>43677.791666666657</v>
      </c>
      <c r="C48885" s="98">
        <v>18.399999999999999</v>
      </c>
    </row>
    <row r="48886" spans="1:3" x14ac:dyDescent="0.3">
      <c r="A48886" s="96" t="s">
        <v>12</v>
      </c>
      <c r="B48886" s="97">
        <v>43677.833333333343</v>
      </c>
      <c r="C48886" s="98">
        <v>17.62</v>
      </c>
    </row>
    <row r="48887" spans="1:3" x14ac:dyDescent="0.3">
      <c r="A48887" s="96" t="s">
        <v>12</v>
      </c>
      <c r="B48887" s="97">
        <v>43677.875</v>
      </c>
      <c r="C48887" s="98">
        <v>16.986999999999998</v>
      </c>
    </row>
    <row r="48888" spans="1:3" x14ac:dyDescent="0.3">
      <c r="A48888" s="96" t="s">
        <v>12</v>
      </c>
      <c r="B48888" s="97">
        <v>43677.916666666657</v>
      </c>
      <c r="C48888" s="98">
        <v>16.488</v>
      </c>
    </row>
    <row r="48889" spans="1:3" x14ac:dyDescent="0.3">
      <c r="A48889" s="96" t="s">
        <v>12</v>
      </c>
      <c r="B48889" s="97">
        <v>43677.958333333343</v>
      </c>
      <c r="C48889" s="98">
        <v>15.986000000000001</v>
      </c>
    </row>
    <row r="48890" spans="1:3" x14ac:dyDescent="0.3">
      <c r="A48890" s="96" t="s">
        <v>12</v>
      </c>
      <c r="B48890" s="97">
        <v>43678</v>
      </c>
      <c r="C48890" s="98">
        <v>15.528</v>
      </c>
    </row>
    <row r="48891" spans="1:3" x14ac:dyDescent="0.3">
      <c r="A48891" s="96" t="s">
        <v>12</v>
      </c>
      <c r="B48891" s="97">
        <v>43678.041666666657</v>
      </c>
      <c r="C48891" s="98">
        <v>15.13</v>
      </c>
    </row>
    <row r="48892" spans="1:3" x14ac:dyDescent="0.3">
      <c r="A48892" s="96" t="s">
        <v>12</v>
      </c>
      <c r="B48892" s="97">
        <v>43678.083333333343</v>
      </c>
      <c r="C48892" s="98">
        <v>14.782</v>
      </c>
    </row>
    <row r="48893" spans="1:3" x14ac:dyDescent="0.3">
      <c r="A48893" s="96" t="s">
        <v>12</v>
      </c>
      <c r="B48893" s="97">
        <v>43678.125</v>
      </c>
      <c r="C48893" s="98">
        <v>14.442</v>
      </c>
    </row>
    <row r="48894" spans="1:3" x14ac:dyDescent="0.3">
      <c r="A48894" s="96" t="s">
        <v>12</v>
      </c>
      <c r="B48894" s="97">
        <v>43678.166666666657</v>
      </c>
      <c r="C48894" s="98">
        <v>14.218999999999999</v>
      </c>
    </row>
    <row r="48895" spans="1:3" x14ac:dyDescent="0.3">
      <c r="A48895" s="96" t="s">
        <v>12</v>
      </c>
      <c r="B48895" s="97">
        <v>43678.208333333343</v>
      </c>
      <c r="C48895" s="98">
        <v>15.672000000000001</v>
      </c>
    </row>
    <row r="48896" spans="1:3" x14ac:dyDescent="0.3">
      <c r="A48896" s="96" t="s">
        <v>12</v>
      </c>
      <c r="B48896" s="97">
        <v>43678.25</v>
      </c>
      <c r="C48896" s="98">
        <v>17.555</v>
      </c>
    </row>
    <row r="48897" spans="1:3" x14ac:dyDescent="0.3">
      <c r="A48897" s="96" t="s">
        <v>12</v>
      </c>
      <c r="B48897" s="97">
        <v>43678.291666666657</v>
      </c>
      <c r="C48897" s="98">
        <v>20.096</v>
      </c>
    </row>
    <row r="48898" spans="1:3" x14ac:dyDescent="0.3">
      <c r="A48898" s="96" t="s">
        <v>12</v>
      </c>
      <c r="B48898" s="97">
        <v>43678.333333333343</v>
      </c>
      <c r="C48898" s="98">
        <v>22.026</v>
      </c>
    </row>
    <row r="48899" spans="1:3" x14ac:dyDescent="0.3">
      <c r="A48899" s="96" t="s">
        <v>12</v>
      </c>
      <c r="B48899" s="97">
        <v>43678.375</v>
      </c>
      <c r="C48899" s="98">
        <v>23.33</v>
      </c>
    </row>
    <row r="48900" spans="1:3" x14ac:dyDescent="0.3">
      <c r="A48900" s="96" t="s">
        <v>12</v>
      </c>
      <c r="B48900" s="97">
        <v>43678.416666666657</v>
      </c>
      <c r="C48900" s="98">
        <v>24.283000000000001</v>
      </c>
    </row>
    <row r="48901" spans="1:3" x14ac:dyDescent="0.3">
      <c r="A48901" s="96" t="s">
        <v>12</v>
      </c>
      <c r="B48901" s="97">
        <v>43678.458333333343</v>
      </c>
      <c r="C48901" s="98">
        <v>25.012</v>
      </c>
    </row>
    <row r="48902" spans="1:3" x14ac:dyDescent="0.3">
      <c r="A48902" s="96" t="s">
        <v>12</v>
      </c>
      <c r="B48902" s="97">
        <v>43678.5</v>
      </c>
      <c r="C48902" s="98">
        <v>25.498999999999999</v>
      </c>
    </row>
    <row r="48903" spans="1:3" x14ac:dyDescent="0.3">
      <c r="A48903" s="96" t="s">
        <v>12</v>
      </c>
      <c r="B48903" s="97">
        <v>43678.541666666657</v>
      </c>
      <c r="C48903" s="98">
        <v>25.721</v>
      </c>
    </row>
    <row r="48904" spans="1:3" x14ac:dyDescent="0.3">
      <c r="A48904" s="96" t="s">
        <v>12</v>
      </c>
      <c r="B48904" s="97">
        <v>43678.583333333343</v>
      </c>
      <c r="C48904" s="98">
        <v>25.664000000000001</v>
      </c>
    </row>
    <row r="48905" spans="1:3" x14ac:dyDescent="0.3">
      <c r="A48905" s="96" t="s">
        <v>12</v>
      </c>
      <c r="B48905" s="97">
        <v>43678.625</v>
      </c>
      <c r="C48905" s="98">
        <v>25.379000000000001</v>
      </c>
    </row>
    <row r="48906" spans="1:3" x14ac:dyDescent="0.3">
      <c r="A48906" s="96" t="s">
        <v>12</v>
      </c>
      <c r="B48906" s="97">
        <v>43678.666666666657</v>
      </c>
      <c r="C48906" s="98">
        <v>24.719000000000001</v>
      </c>
    </row>
    <row r="48907" spans="1:3" x14ac:dyDescent="0.3">
      <c r="A48907" s="96" t="s">
        <v>12</v>
      </c>
      <c r="B48907" s="97">
        <v>43678.708333333343</v>
      </c>
      <c r="C48907" s="98">
        <v>23.643999999999998</v>
      </c>
    </row>
    <row r="48908" spans="1:3" x14ac:dyDescent="0.3">
      <c r="A48908" s="96" t="s">
        <v>12</v>
      </c>
      <c r="B48908" s="97">
        <v>43678.75</v>
      </c>
      <c r="C48908" s="98">
        <v>21.875</v>
      </c>
    </row>
    <row r="48909" spans="1:3" x14ac:dyDescent="0.3">
      <c r="A48909" s="96" t="s">
        <v>12</v>
      </c>
      <c r="B48909" s="97">
        <v>43678.791666666657</v>
      </c>
      <c r="C48909" s="98">
        <v>20.132000000000001</v>
      </c>
    </row>
    <row r="48910" spans="1:3" x14ac:dyDescent="0.3">
      <c r="A48910" s="96" t="s">
        <v>12</v>
      </c>
      <c r="B48910" s="97">
        <v>43678.833333333343</v>
      </c>
      <c r="C48910" s="98">
        <v>19.361999999999998</v>
      </c>
    </row>
    <row r="48911" spans="1:3" x14ac:dyDescent="0.3">
      <c r="A48911" s="96" t="s">
        <v>12</v>
      </c>
      <c r="B48911" s="97">
        <v>43678.875</v>
      </c>
      <c r="C48911" s="98">
        <v>18.707999999999998</v>
      </c>
    </row>
    <row r="48912" spans="1:3" x14ac:dyDescent="0.3">
      <c r="A48912" s="96" t="s">
        <v>12</v>
      </c>
      <c r="B48912" s="97">
        <v>43678.916666666657</v>
      </c>
      <c r="C48912" s="98">
        <v>18.108000000000001</v>
      </c>
    </row>
    <row r="48913" spans="1:3" x14ac:dyDescent="0.3">
      <c r="A48913" s="96" t="s">
        <v>12</v>
      </c>
      <c r="B48913" s="97">
        <v>43678.958333333343</v>
      </c>
      <c r="C48913" s="98">
        <v>17.533999999999999</v>
      </c>
    </row>
    <row r="48914" spans="1:3" x14ac:dyDescent="0.3">
      <c r="A48914" s="96" t="s">
        <v>12</v>
      </c>
      <c r="B48914" s="97">
        <v>43679</v>
      </c>
      <c r="C48914" s="98">
        <v>16.989999999999998</v>
      </c>
    </row>
    <row r="48915" spans="1:3" x14ac:dyDescent="0.3">
      <c r="A48915" s="96" t="s">
        <v>12</v>
      </c>
      <c r="B48915" s="97">
        <v>43679.041666666657</v>
      </c>
      <c r="C48915" s="98">
        <v>16.504000000000001</v>
      </c>
    </row>
    <row r="48916" spans="1:3" x14ac:dyDescent="0.3">
      <c r="A48916" s="96" t="s">
        <v>12</v>
      </c>
      <c r="B48916" s="97">
        <v>43679.083333333343</v>
      </c>
      <c r="C48916" s="98">
        <v>16.074999999999999</v>
      </c>
    </row>
    <row r="48917" spans="1:3" x14ac:dyDescent="0.3">
      <c r="A48917" s="96" t="s">
        <v>12</v>
      </c>
      <c r="B48917" s="97">
        <v>43679.125</v>
      </c>
      <c r="C48917" s="98">
        <v>15.653</v>
      </c>
    </row>
    <row r="48918" spans="1:3" x14ac:dyDescent="0.3">
      <c r="A48918" s="96" t="s">
        <v>12</v>
      </c>
      <c r="B48918" s="97">
        <v>43679.166666666657</v>
      </c>
      <c r="C48918" s="98">
        <v>15.377000000000001</v>
      </c>
    </row>
    <row r="48919" spans="1:3" x14ac:dyDescent="0.3">
      <c r="A48919" s="96" t="s">
        <v>12</v>
      </c>
      <c r="B48919" s="97">
        <v>43679.208333333343</v>
      </c>
      <c r="C48919" s="98">
        <v>16.535</v>
      </c>
    </row>
    <row r="48920" spans="1:3" x14ac:dyDescent="0.3">
      <c r="A48920" s="96" t="s">
        <v>12</v>
      </c>
      <c r="B48920" s="97">
        <v>43679.25</v>
      </c>
      <c r="C48920" s="98">
        <v>18.324000000000002</v>
      </c>
    </row>
    <row r="48921" spans="1:3" x14ac:dyDescent="0.3">
      <c r="A48921" s="96" t="s">
        <v>12</v>
      </c>
      <c r="B48921" s="97">
        <v>43679.291666666657</v>
      </c>
      <c r="C48921" s="98">
        <v>20.827999999999999</v>
      </c>
    </row>
    <row r="48922" spans="1:3" x14ac:dyDescent="0.3">
      <c r="A48922" s="96" t="s">
        <v>12</v>
      </c>
      <c r="B48922" s="97">
        <v>43679.333333333343</v>
      </c>
      <c r="C48922" s="98">
        <v>22.959</v>
      </c>
    </row>
    <row r="48923" spans="1:3" x14ac:dyDescent="0.3">
      <c r="A48923" s="96" t="s">
        <v>12</v>
      </c>
      <c r="B48923" s="97">
        <v>43679.375</v>
      </c>
      <c r="C48923" s="98">
        <v>24.431999999999999</v>
      </c>
    </row>
    <row r="48924" spans="1:3" x14ac:dyDescent="0.3">
      <c r="A48924" s="96" t="s">
        <v>12</v>
      </c>
      <c r="B48924" s="97">
        <v>43679.416666666657</v>
      </c>
      <c r="C48924" s="98">
        <v>25.619</v>
      </c>
    </row>
    <row r="48925" spans="1:3" x14ac:dyDescent="0.3">
      <c r="A48925" s="96" t="s">
        <v>12</v>
      </c>
      <c r="B48925" s="97">
        <v>43679.458333333343</v>
      </c>
      <c r="C48925" s="98">
        <v>26.486000000000001</v>
      </c>
    </row>
    <row r="48926" spans="1:3" x14ac:dyDescent="0.3">
      <c r="A48926" s="96" t="s">
        <v>12</v>
      </c>
      <c r="B48926" s="97">
        <v>43679.5</v>
      </c>
      <c r="C48926" s="98">
        <v>27.067</v>
      </c>
    </row>
    <row r="48927" spans="1:3" x14ac:dyDescent="0.3">
      <c r="A48927" s="96" t="s">
        <v>12</v>
      </c>
      <c r="B48927" s="97">
        <v>43679.541666666657</v>
      </c>
      <c r="C48927" s="98">
        <v>27.321999999999999</v>
      </c>
    </row>
    <row r="48928" spans="1:3" x14ac:dyDescent="0.3">
      <c r="A48928" s="96" t="s">
        <v>12</v>
      </c>
      <c r="B48928" s="97">
        <v>43679.583333333343</v>
      </c>
      <c r="C48928" s="98">
        <v>27.265999999999998</v>
      </c>
    </row>
    <row r="48929" spans="1:3" x14ac:dyDescent="0.3">
      <c r="A48929" s="96" t="s">
        <v>12</v>
      </c>
      <c r="B48929" s="97">
        <v>43679.625</v>
      </c>
      <c r="C48929" s="98">
        <v>26.919</v>
      </c>
    </row>
    <row r="48930" spans="1:3" x14ac:dyDescent="0.3">
      <c r="A48930" s="96" t="s">
        <v>12</v>
      </c>
      <c r="B48930" s="97">
        <v>43679.666666666657</v>
      </c>
      <c r="C48930" s="98">
        <v>26.216000000000001</v>
      </c>
    </row>
    <row r="48931" spans="1:3" x14ac:dyDescent="0.3">
      <c r="A48931" s="96" t="s">
        <v>12</v>
      </c>
      <c r="B48931" s="97">
        <v>43679.708333333343</v>
      </c>
      <c r="C48931" s="98">
        <v>25.035</v>
      </c>
    </row>
    <row r="48932" spans="1:3" x14ac:dyDescent="0.3">
      <c r="A48932" s="96" t="s">
        <v>12</v>
      </c>
      <c r="B48932" s="97">
        <v>43679.75</v>
      </c>
      <c r="C48932" s="98">
        <v>22.783000000000001</v>
      </c>
    </row>
    <row r="48933" spans="1:3" x14ac:dyDescent="0.3">
      <c r="A48933" s="96" t="s">
        <v>12</v>
      </c>
      <c r="B48933" s="97">
        <v>43679.791666666657</v>
      </c>
      <c r="C48933" s="98">
        <v>20.381</v>
      </c>
    </row>
    <row r="48934" spans="1:3" x14ac:dyDescent="0.3">
      <c r="A48934" s="96" t="s">
        <v>12</v>
      </c>
      <c r="B48934" s="97">
        <v>43679.833333333343</v>
      </c>
      <c r="C48934" s="98">
        <v>19.364999999999998</v>
      </c>
    </row>
    <row r="48935" spans="1:3" x14ac:dyDescent="0.3">
      <c r="A48935" s="96" t="s">
        <v>12</v>
      </c>
      <c r="B48935" s="97">
        <v>43679.875</v>
      </c>
      <c r="C48935" s="98">
        <v>18.542000000000002</v>
      </c>
    </row>
    <row r="48936" spans="1:3" x14ac:dyDescent="0.3">
      <c r="A48936" s="96" t="s">
        <v>12</v>
      </c>
      <c r="B48936" s="97">
        <v>43679.916666666657</v>
      </c>
      <c r="C48936" s="98">
        <v>17.814</v>
      </c>
    </row>
    <row r="48937" spans="1:3" x14ac:dyDescent="0.3">
      <c r="A48937" s="96" t="s">
        <v>12</v>
      </c>
      <c r="B48937" s="97">
        <v>43679.958333333343</v>
      </c>
      <c r="C48937" s="98">
        <v>17.163</v>
      </c>
    </row>
    <row r="48938" spans="1:3" x14ac:dyDescent="0.3">
      <c r="A48938" s="96" t="s">
        <v>12</v>
      </c>
      <c r="B48938" s="97">
        <v>43680</v>
      </c>
      <c r="C48938" s="98">
        <v>16.562000000000001</v>
      </c>
    </row>
    <row r="48939" spans="1:3" x14ac:dyDescent="0.3">
      <c r="A48939" s="96" t="s">
        <v>12</v>
      </c>
      <c r="B48939" s="97">
        <v>43680.041666666657</v>
      </c>
      <c r="C48939" s="98">
        <v>16.027000000000001</v>
      </c>
    </row>
    <row r="48940" spans="1:3" x14ac:dyDescent="0.3">
      <c r="A48940" s="96" t="s">
        <v>12</v>
      </c>
      <c r="B48940" s="97">
        <v>43680.083333333343</v>
      </c>
      <c r="C48940" s="98">
        <v>15.557</v>
      </c>
    </row>
    <row r="48941" spans="1:3" x14ac:dyDescent="0.3">
      <c r="A48941" s="96" t="s">
        <v>12</v>
      </c>
      <c r="B48941" s="97">
        <v>43680.125</v>
      </c>
      <c r="C48941" s="98">
        <v>15.108000000000001</v>
      </c>
    </row>
    <row r="48942" spans="1:3" x14ac:dyDescent="0.3">
      <c r="A48942" s="96" t="s">
        <v>12</v>
      </c>
      <c r="B48942" s="97">
        <v>43680.166666666657</v>
      </c>
      <c r="C48942" s="98">
        <v>14.865</v>
      </c>
    </row>
    <row r="48943" spans="1:3" x14ac:dyDescent="0.3">
      <c r="A48943" s="96" t="s">
        <v>12</v>
      </c>
      <c r="B48943" s="97">
        <v>43680.208333333343</v>
      </c>
      <c r="C48943" s="98">
        <v>16.448</v>
      </c>
    </row>
    <row r="48944" spans="1:3" x14ac:dyDescent="0.3">
      <c r="A48944" s="96" t="s">
        <v>12</v>
      </c>
      <c r="B48944" s="97">
        <v>43680.25</v>
      </c>
      <c r="C48944" s="98">
        <v>18.533000000000001</v>
      </c>
    </row>
    <row r="48945" spans="1:3" x14ac:dyDescent="0.3">
      <c r="A48945" s="96" t="s">
        <v>12</v>
      </c>
      <c r="B48945" s="97">
        <v>43680.291666666657</v>
      </c>
      <c r="C48945" s="98">
        <v>20.853000000000002</v>
      </c>
    </row>
    <row r="48946" spans="1:3" x14ac:dyDescent="0.3">
      <c r="A48946" s="96" t="s">
        <v>12</v>
      </c>
      <c r="B48946" s="97">
        <v>43680.333333333343</v>
      </c>
      <c r="C48946" s="98">
        <v>22.943000000000001</v>
      </c>
    </row>
    <row r="48947" spans="1:3" x14ac:dyDescent="0.3">
      <c r="A48947" s="96" t="s">
        <v>12</v>
      </c>
      <c r="B48947" s="97">
        <v>43680.375</v>
      </c>
      <c r="C48947" s="98">
        <v>24.530999999999999</v>
      </c>
    </row>
    <row r="48948" spans="1:3" x14ac:dyDescent="0.3">
      <c r="A48948" s="96" t="s">
        <v>12</v>
      </c>
      <c r="B48948" s="97">
        <v>43680.416666666657</v>
      </c>
      <c r="C48948" s="98">
        <v>25.757000000000001</v>
      </c>
    </row>
    <row r="48949" spans="1:3" x14ac:dyDescent="0.3">
      <c r="A48949" s="96" t="s">
        <v>12</v>
      </c>
      <c r="B48949" s="97">
        <v>43680.458333333343</v>
      </c>
      <c r="C48949" s="98">
        <v>26.664000000000001</v>
      </c>
    </row>
    <row r="48950" spans="1:3" x14ac:dyDescent="0.3">
      <c r="A48950" s="96" t="s">
        <v>12</v>
      </c>
      <c r="B48950" s="97">
        <v>43680.5</v>
      </c>
      <c r="C48950" s="98">
        <v>27.271000000000001</v>
      </c>
    </row>
    <row r="48951" spans="1:3" x14ac:dyDescent="0.3">
      <c r="A48951" s="96" t="s">
        <v>12</v>
      </c>
      <c r="B48951" s="97">
        <v>43680.541666666657</v>
      </c>
      <c r="C48951" s="98">
        <v>27.542000000000002</v>
      </c>
    </row>
    <row r="48952" spans="1:3" x14ac:dyDescent="0.3">
      <c r="A48952" s="96" t="s">
        <v>12</v>
      </c>
      <c r="B48952" s="97">
        <v>43680.583333333343</v>
      </c>
      <c r="C48952" s="98">
        <v>27.454999999999998</v>
      </c>
    </row>
    <row r="48953" spans="1:3" x14ac:dyDescent="0.3">
      <c r="A48953" s="96" t="s">
        <v>12</v>
      </c>
      <c r="B48953" s="97">
        <v>43680.625</v>
      </c>
      <c r="C48953" s="98">
        <v>27.09</v>
      </c>
    </row>
    <row r="48954" spans="1:3" x14ac:dyDescent="0.3">
      <c r="A48954" s="96" t="s">
        <v>12</v>
      </c>
      <c r="B48954" s="97">
        <v>43680.666666666657</v>
      </c>
      <c r="C48954" s="98">
        <v>26.436</v>
      </c>
    </row>
    <row r="48955" spans="1:3" x14ac:dyDescent="0.3">
      <c r="A48955" s="96" t="s">
        <v>12</v>
      </c>
      <c r="B48955" s="97">
        <v>43680.708333333343</v>
      </c>
      <c r="C48955" s="98">
        <v>25.302</v>
      </c>
    </row>
    <row r="48956" spans="1:3" x14ac:dyDescent="0.3">
      <c r="A48956" s="96" t="s">
        <v>12</v>
      </c>
      <c r="B48956" s="97">
        <v>43680.75</v>
      </c>
      <c r="C48956" s="98">
        <v>22.984000000000002</v>
      </c>
    </row>
    <row r="48957" spans="1:3" x14ac:dyDescent="0.3">
      <c r="A48957" s="96" t="s">
        <v>12</v>
      </c>
      <c r="B48957" s="97">
        <v>43680.791666666657</v>
      </c>
      <c r="C48957" s="98">
        <v>20.818000000000001</v>
      </c>
    </row>
    <row r="48958" spans="1:3" x14ac:dyDescent="0.3">
      <c r="A48958" s="96" t="s">
        <v>12</v>
      </c>
      <c r="B48958" s="97">
        <v>43680.833333333343</v>
      </c>
      <c r="C48958" s="98">
        <v>19.844000000000001</v>
      </c>
    </row>
    <row r="48959" spans="1:3" x14ac:dyDescent="0.3">
      <c r="A48959" s="96" t="s">
        <v>12</v>
      </c>
      <c r="B48959" s="97">
        <v>43680.875</v>
      </c>
      <c r="C48959" s="98">
        <v>19.120999999999999</v>
      </c>
    </row>
    <row r="48960" spans="1:3" x14ac:dyDescent="0.3">
      <c r="A48960" s="96" t="s">
        <v>12</v>
      </c>
      <c r="B48960" s="97">
        <v>43680.916666666657</v>
      </c>
      <c r="C48960" s="98">
        <v>18.478999999999999</v>
      </c>
    </row>
    <row r="48961" spans="1:3" x14ac:dyDescent="0.3">
      <c r="A48961" s="96" t="s">
        <v>12</v>
      </c>
      <c r="B48961" s="97">
        <v>43680.958333333343</v>
      </c>
      <c r="C48961" s="98">
        <v>17.893999999999998</v>
      </c>
    </row>
    <row r="48962" spans="1:3" x14ac:dyDescent="0.3">
      <c r="A48962" s="96" t="s">
        <v>12</v>
      </c>
      <c r="B48962" s="97">
        <v>43681</v>
      </c>
      <c r="C48962" s="98">
        <v>17.395</v>
      </c>
    </row>
    <row r="48963" spans="1:3" x14ac:dyDescent="0.3">
      <c r="A48963" s="96" t="s">
        <v>12</v>
      </c>
      <c r="B48963" s="97">
        <v>43681.041666666657</v>
      </c>
      <c r="C48963" s="98">
        <v>16.927</v>
      </c>
    </row>
    <row r="48964" spans="1:3" x14ac:dyDescent="0.3">
      <c r="A48964" s="96" t="s">
        <v>12</v>
      </c>
      <c r="B48964" s="97">
        <v>43681.083333333343</v>
      </c>
      <c r="C48964" s="98">
        <v>16.571000000000002</v>
      </c>
    </row>
    <row r="48965" spans="1:3" x14ac:dyDescent="0.3">
      <c r="A48965" s="96" t="s">
        <v>12</v>
      </c>
      <c r="B48965" s="97">
        <v>43681.125</v>
      </c>
      <c r="C48965" s="98">
        <v>16.259</v>
      </c>
    </row>
    <row r="48966" spans="1:3" x14ac:dyDescent="0.3">
      <c r="A48966" s="96" t="s">
        <v>12</v>
      </c>
      <c r="B48966" s="97">
        <v>43681.166666666657</v>
      </c>
      <c r="C48966" s="98">
        <v>15.962999999999999</v>
      </c>
    </row>
    <row r="48967" spans="1:3" x14ac:dyDescent="0.3">
      <c r="A48967" s="96" t="s">
        <v>12</v>
      </c>
      <c r="B48967" s="97">
        <v>43681.208333333343</v>
      </c>
      <c r="C48967" s="98">
        <v>17.337</v>
      </c>
    </row>
    <row r="48968" spans="1:3" x14ac:dyDescent="0.3">
      <c r="A48968" s="96" t="s">
        <v>12</v>
      </c>
      <c r="B48968" s="97">
        <v>43681.25</v>
      </c>
      <c r="C48968" s="98">
        <v>19.103999999999999</v>
      </c>
    </row>
    <row r="48969" spans="1:3" x14ac:dyDescent="0.3">
      <c r="A48969" s="96" t="s">
        <v>12</v>
      </c>
      <c r="B48969" s="97">
        <v>43681.291666666657</v>
      </c>
      <c r="C48969" s="98">
        <v>21.858000000000001</v>
      </c>
    </row>
    <row r="48970" spans="1:3" x14ac:dyDescent="0.3">
      <c r="A48970" s="96" t="s">
        <v>12</v>
      </c>
      <c r="B48970" s="97">
        <v>43681.333333333343</v>
      </c>
      <c r="C48970" s="98">
        <v>24.428999999999998</v>
      </c>
    </row>
    <row r="48971" spans="1:3" x14ac:dyDescent="0.3">
      <c r="A48971" s="96" t="s">
        <v>12</v>
      </c>
      <c r="B48971" s="97">
        <v>43681.375</v>
      </c>
      <c r="C48971" s="98">
        <v>26.052</v>
      </c>
    </row>
    <row r="48972" spans="1:3" x14ac:dyDescent="0.3">
      <c r="A48972" s="96" t="s">
        <v>12</v>
      </c>
      <c r="B48972" s="97">
        <v>43681.416666666657</v>
      </c>
      <c r="C48972" s="98">
        <v>27.292000000000002</v>
      </c>
    </row>
    <row r="48973" spans="1:3" x14ac:dyDescent="0.3">
      <c r="A48973" s="96" t="s">
        <v>12</v>
      </c>
      <c r="B48973" s="97">
        <v>43681.458333333343</v>
      </c>
      <c r="C48973" s="98">
        <v>28.27</v>
      </c>
    </row>
    <row r="48974" spans="1:3" x14ac:dyDescent="0.3">
      <c r="A48974" s="96" t="s">
        <v>12</v>
      </c>
      <c r="B48974" s="97">
        <v>43681.5</v>
      </c>
      <c r="C48974" s="98">
        <v>28.86</v>
      </c>
    </row>
    <row r="48975" spans="1:3" x14ac:dyDescent="0.3">
      <c r="A48975" s="96" t="s">
        <v>12</v>
      </c>
      <c r="B48975" s="97">
        <v>43681.541666666657</v>
      </c>
      <c r="C48975" s="98">
        <v>29.084</v>
      </c>
    </row>
    <row r="48976" spans="1:3" x14ac:dyDescent="0.3">
      <c r="A48976" s="96" t="s">
        <v>12</v>
      </c>
      <c r="B48976" s="97">
        <v>43681.583333333343</v>
      </c>
      <c r="C48976" s="98">
        <v>28.875</v>
      </c>
    </row>
    <row r="48977" spans="1:3" x14ac:dyDescent="0.3">
      <c r="A48977" s="96" t="s">
        <v>12</v>
      </c>
      <c r="B48977" s="97">
        <v>43681.625</v>
      </c>
      <c r="C48977" s="98">
        <v>28.401</v>
      </c>
    </row>
    <row r="48978" spans="1:3" x14ac:dyDescent="0.3">
      <c r="A48978" s="96" t="s">
        <v>12</v>
      </c>
      <c r="B48978" s="97">
        <v>43681.666666666657</v>
      </c>
      <c r="C48978" s="98">
        <v>27.684999999999999</v>
      </c>
    </row>
    <row r="48979" spans="1:3" x14ac:dyDescent="0.3">
      <c r="A48979" s="96" t="s">
        <v>12</v>
      </c>
      <c r="B48979" s="97">
        <v>43681.708333333343</v>
      </c>
      <c r="C48979" s="98">
        <v>26.363</v>
      </c>
    </row>
    <row r="48980" spans="1:3" x14ac:dyDescent="0.3">
      <c r="A48980" s="96" t="s">
        <v>12</v>
      </c>
      <c r="B48980" s="97">
        <v>43681.75</v>
      </c>
      <c r="C48980" s="98">
        <v>24.350999999999999</v>
      </c>
    </row>
    <row r="48981" spans="1:3" x14ac:dyDescent="0.3">
      <c r="A48981" s="96" t="s">
        <v>12</v>
      </c>
      <c r="B48981" s="97">
        <v>43681.791666666657</v>
      </c>
      <c r="C48981" s="98">
        <v>22.573</v>
      </c>
    </row>
    <row r="48982" spans="1:3" x14ac:dyDescent="0.3">
      <c r="A48982" s="96" t="s">
        <v>12</v>
      </c>
      <c r="B48982" s="97">
        <v>43681.833333333343</v>
      </c>
      <c r="C48982" s="98">
        <v>21.384</v>
      </c>
    </row>
    <row r="48983" spans="1:3" x14ac:dyDescent="0.3">
      <c r="A48983" s="96" t="s">
        <v>12</v>
      </c>
      <c r="B48983" s="97">
        <v>43681.875</v>
      </c>
      <c r="C48983" s="98">
        <v>20.513999999999999</v>
      </c>
    </row>
    <row r="48984" spans="1:3" x14ac:dyDescent="0.3">
      <c r="A48984" s="96" t="s">
        <v>12</v>
      </c>
      <c r="B48984" s="97">
        <v>43681.916666666657</v>
      </c>
      <c r="C48984" s="98">
        <v>19.722000000000001</v>
      </c>
    </row>
    <row r="48985" spans="1:3" x14ac:dyDescent="0.3">
      <c r="A48985" s="96" t="s">
        <v>12</v>
      </c>
      <c r="B48985" s="97">
        <v>43681.958333333343</v>
      </c>
      <c r="C48985" s="98">
        <v>18.972999999999999</v>
      </c>
    </row>
    <row r="48986" spans="1:3" x14ac:dyDescent="0.3">
      <c r="A48986" s="96" t="s">
        <v>12</v>
      </c>
      <c r="B48986" s="97">
        <v>43682</v>
      </c>
      <c r="C48986" s="98">
        <v>18.341000000000001</v>
      </c>
    </row>
    <row r="48987" spans="1:3" x14ac:dyDescent="0.3">
      <c r="A48987" s="96" t="s">
        <v>12</v>
      </c>
      <c r="B48987" s="97">
        <v>43682.041666666657</v>
      </c>
      <c r="C48987" s="98">
        <v>17.783000000000001</v>
      </c>
    </row>
    <row r="48988" spans="1:3" x14ac:dyDescent="0.3">
      <c r="A48988" s="96" t="s">
        <v>12</v>
      </c>
      <c r="B48988" s="97">
        <v>43682.083333333343</v>
      </c>
      <c r="C48988" s="98">
        <v>17.254999999999999</v>
      </c>
    </row>
    <row r="48989" spans="1:3" x14ac:dyDescent="0.3">
      <c r="A48989" s="96" t="s">
        <v>12</v>
      </c>
      <c r="B48989" s="97">
        <v>43682.125</v>
      </c>
      <c r="C48989" s="98">
        <v>16.875</v>
      </c>
    </row>
    <row r="48990" spans="1:3" x14ac:dyDescent="0.3">
      <c r="A48990" s="96" t="s">
        <v>12</v>
      </c>
      <c r="B48990" s="97">
        <v>43682.166666666657</v>
      </c>
      <c r="C48990" s="98">
        <v>16.657</v>
      </c>
    </row>
    <row r="48991" spans="1:3" x14ac:dyDescent="0.3">
      <c r="A48991" s="96" t="s">
        <v>12</v>
      </c>
      <c r="B48991" s="97">
        <v>43682.208333333343</v>
      </c>
      <c r="C48991" s="98">
        <v>17.765000000000001</v>
      </c>
    </row>
    <row r="48992" spans="1:3" x14ac:dyDescent="0.3">
      <c r="A48992" s="96" t="s">
        <v>12</v>
      </c>
      <c r="B48992" s="97">
        <v>43682.25</v>
      </c>
      <c r="C48992" s="98">
        <v>19.623000000000001</v>
      </c>
    </row>
    <row r="48993" spans="1:3" x14ac:dyDescent="0.3">
      <c r="A48993" s="96" t="s">
        <v>12</v>
      </c>
      <c r="B48993" s="97">
        <v>43682.291666666657</v>
      </c>
      <c r="C48993" s="98">
        <v>21.806000000000001</v>
      </c>
    </row>
    <row r="48994" spans="1:3" x14ac:dyDescent="0.3">
      <c r="A48994" s="96" t="s">
        <v>12</v>
      </c>
      <c r="B48994" s="97">
        <v>43682.333333333343</v>
      </c>
      <c r="C48994" s="98">
        <v>23.792999999999999</v>
      </c>
    </row>
    <row r="48995" spans="1:3" x14ac:dyDescent="0.3">
      <c r="A48995" s="96" t="s">
        <v>12</v>
      </c>
      <c r="B48995" s="97">
        <v>43682.375</v>
      </c>
      <c r="C48995" s="98">
        <v>25.401</v>
      </c>
    </row>
    <row r="48996" spans="1:3" x14ac:dyDescent="0.3">
      <c r="A48996" s="96" t="s">
        <v>12</v>
      </c>
      <c r="B48996" s="97">
        <v>43682.416666666657</v>
      </c>
      <c r="C48996" s="98">
        <v>26.623999999999999</v>
      </c>
    </row>
    <row r="48997" spans="1:3" x14ac:dyDescent="0.3">
      <c r="A48997" s="96" t="s">
        <v>12</v>
      </c>
      <c r="B48997" s="97">
        <v>43682.458333333343</v>
      </c>
      <c r="C48997" s="98">
        <v>27.533999999999999</v>
      </c>
    </row>
    <row r="48998" spans="1:3" x14ac:dyDescent="0.3">
      <c r="A48998" s="96" t="s">
        <v>12</v>
      </c>
      <c r="B48998" s="97">
        <v>43682.5</v>
      </c>
      <c r="C48998" s="98">
        <v>28.152000000000001</v>
      </c>
    </row>
    <row r="48999" spans="1:3" x14ac:dyDescent="0.3">
      <c r="A48999" s="96" t="s">
        <v>12</v>
      </c>
      <c r="B48999" s="97">
        <v>43682.541666666657</v>
      </c>
      <c r="C48999" s="98">
        <v>28.42</v>
      </c>
    </row>
    <row r="49000" spans="1:3" x14ac:dyDescent="0.3">
      <c r="A49000" s="96" t="s">
        <v>12</v>
      </c>
      <c r="B49000" s="97">
        <v>43682.583333333343</v>
      </c>
      <c r="C49000" s="98">
        <v>28.317</v>
      </c>
    </row>
    <row r="49001" spans="1:3" x14ac:dyDescent="0.3">
      <c r="A49001" s="96" t="s">
        <v>12</v>
      </c>
      <c r="B49001" s="97">
        <v>43682.625</v>
      </c>
      <c r="C49001" s="98">
        <v>27.850999999999999</v>
      </c>
    </row>
    <row r="49002" spans="1:3" x14ac:dyDescent="0.3">
      <c r="A49002" s="96" t="s">
        <v>12</v>
      </c>
      <c r="B49002" s="97">
        <v>43682.666666666657</v>
      </c>
      <c r="C49002" s="98">
        <v>27.045000000000002</v>
      </c>
    </row>
    <row r="49003" spans="1:3" x14ac:dyDescent="0.3">
      <c r="A49003" s="96" t="s">
        <v>12</v>
      </c>
      <c r="B49003" s="97">
        <v>43682.708333333343</v>
      </c>
      <c r="C49003" s="98">
        <v>25.817</v>
      </c>
    </row>
    <row r="49004" spans="1:3" x14ac:dyDescent="0.3">
      <c r="A49004" s="96" t="s">
        <v>12</v>
      </c>
      <c r="B49004" s="97">
        <v>43682.75</v>
      </c>
      <c r="C49004" s="98">
        <v>23.83</v>
      </c>
    </row>
    <row r="49005" spans="1:3" x14ac:dyDescent="0.3">
      <c r="A49005" s="96" t="s">
        <v>12</v>
      </c>
      <c r="B49005" s="97">
        <v>43682.791666666657</v>
      </c>
      <c r="C49005" s="98">
        <v>21.99</v>
      </c>
    </row>
    <row r="49006" spans="1:3" x14ac:dyDescent="0.3">
      <c r="A49006" s="96" t="s">
        <v>12</v>
      </c>
      <c r="B49006" s="97">
        <v>43682.833333333343</v>
      </c>
      <c r="C49006" s="98">
        <v>21.042000000000002</v>
      </c>
    </row>
    <row r="49007" spans="1:3" x14ac:dyDescent="0.3">
      <c r="A49007" s="96" t="s">
        <v>12</v>
      </c>
      <c r="B49007" s="97">
        <v>43682.875</v>
      </c>
      <c r="C49007" s="98">
        <v>20.273</v>
      </c>
    </row>
    <row r="49008" spans="1:3" x14ac:dyDescent="0.3">
      <c r="A49008" s="96" t="s">
        <v>12</v>
      </c>
      <c r="B49008" s="97">
        <v>43682.916666666657</v>
      </c>
      <c r="C49008" s="98">
        <v>19.690999999999999</v>
      </c>
    </row>
    <row r="49009" spans="1:3" x14ac:dyDescent="0.3">
      <c r="A49009" s="96" t="s">
        <v>12</v>
      </c>
      <c r="B49009" s="97">
        <v>43682.958333333343</v>
      </c>
      <c r="C49009" s="98">
        <v>19.164000000000001</v>
      </c>
    </row>
    <row r="49010" spans="1:3" x14ac:dyDescent="0.3">
      <c r="A49010" s="96" t="s">
        <v>12</v>
      </c>
      <c r="B49010" s="97">
        <v>43683</v>
      </c>
      <c r="C49010" s="98">
        <v>18.597000000000001</v>
      </c>
    </row>
    <row r="49011" spans="1:3" x14ac:dyDescent="0.3">
      <c r="A49011" s="96" t="s">
        <v>12</v>
      </c>
      <c r="B49011" s="97">
        <v>43683.041666666657</v>
      </c>
      <c r="C49011" s="98">
        <v>18.135000000000002</v>
      </c>
    </row>
    <row r="49012" spans="1:3" x14ac:dyDescent="0.3">
      <c r="A49012" s="96" t="s">
        <v>12</v>
      </c>
      <c r="B49012" s="97">
        <v>43683.083333333343</v>
      </c>
      <c r="C49012" s="98">
        <v>17.853000000000002</v>
      </c>
    </row>
    <row r="49013" spans="1:3" x14ac:dyDescent="0.3">
      <c r="A49013" s="96" t="s">
        <v>12</v>
      </c>
      <c r="B49013" s="97">
        <v>43683.125</v>
      </c>
      <c r="C49013" s="98">
        <v>17.641999999999999</v>
      </c>
    </row>
    <row r="49014" spans="1:3" x14ac:dyDescent="0.3">
      <c r="A49014" s="96" t="s">
        <v>12</v>
      </c>
      <c r="B49014" s="97">
        <v>43683.166666666657</v>
      </c>
      <c r="C49014" s="98">
        <v>17.454000000000001</v>
      </c>
    </row>
    <row r="49015" spans="1:3" x14ac:dyDescent="0.3">
      <c r="A49015" s="96" t="s">
        <v>12</v>
      </c>
      <c r="B49015" s="97">
        <v>43683.208333333343</v>
      </c>
      <c r="C49015" s="98">
        <v>18.422000000000001</v>
      </c>
    </row>
    <row r="49016" spans="1:3" x14ac:dyDescent="0.3">
      <c r="A49016" s="96" t="s">
        <v>12</v>
      </c>
      <c r="B49016" s="97">
        <v>43683.25</v>
      </c>
      <c r="C49016" s="98">
        <v>19.882999999999999</v>
      </c>
    </row>
    <row r="49017" spans="1:3" x14ac:dyDescent="0.3">
      <c r="A49017" s="96" t="s">
        <v>12</v>
      </c>
      <c r="B49017" s="97">
        <v>43683.291666666657</v>
      </c>
      <c r="C49017" s="98">
        <v>21.594000000000001</v>
      </c>
    </row>
    <row r="49018" spans="1:3" x14ac:dyDescent="0.3">
      <c r="A49018" s="96" t="s">
        <v>12</v>
      </c>
      <c r="B49018" s="97">
        <v>43683.333333333343</v>
      </c>
      <c r="C49018" s="98">
        <v>22.954999999999998</v>
      </c>
    </row>
    <row r="49019" spans="1:3" x14ac:dyDescent="0.3">
      <c r="A49019" s="96" t="s">
        <v>12</v>
      </c>
      <c r="B49019" s="97">
        <v>43683.375</v>
      </c>
      <c r="C49019" s="98">
        <v>23.922000000000001</v>
      </c>
    </row>
    <row r="49020" spans="1:3" x14ac:dyDescent="0.3">
      <c r="A49020" s="96" t="s">
        <v>12</v>
      </c>
      <c r="B49020" s="97">
        <v>43683.416666666657</v>
      </c>
      <c r="C49020" s="98">
        <v>24.577999999999999</v>
      </c>
    </row>
    <row r="49021" spans="1:3" x14ac:dyDescent="0.3">
      <c r="A49021" s="96" t="s">
        <v>12</v>
      </c>
      <c r="B49021" s="97">
        <v>43683.458333333343</v>
      </c>
      <c r="C49021" s="98">
        <v>25.16</v>
      </c>
    </row>
    <row r="49022" spans="1:3" x14ac:dyDescent="0.3">
      <c r="A49022" s="96" t="s">
        <v>12</v>
      </c>
      <c r="B49022" s="97">
        <v>43683.5</v>
      </c>
      <c r="C49022" s="98">
        <v>25.754999999999999</v>
      </c>
    </row>
    <row r="49023" spans="1:3" x14ac:dyDescent="0.3">
      <c r="A49023" s="96" t="s">
        <v>12</v>
      </c>
      <c r="B49023" s="97">
        <v>43683.541666666657</v>
      </c>
      <c r="C49023" s="98">
        <v>26.064</v>
      </c>
    </row>
    <row r="49024" spans="1:3" x14ac:dyDescent="0.3">
      <c r="A49024" s="96" t="s">
        <v>12</v>
      </c>
      <c r="B49024" s="97">
        <v>43683.583333333343</v>
      </c>
      <c r="C49024" s="98">
        <v>26.045000000000002</v>
      </c>
    </row>
    <row r="49025" spans="1:3" x14ac:dyDescent="0.3">
      <c r="A49025" s="96" t="s">
        <v>12</v>
      </c>
      <c r="B49025" s="97">
        <v>43683.625</v>
      </c>
      <c r="C49025" s="98">
        <v>25.616</v>
      </c>
    </row>
    <row r="49026" spans="1:3" x14ac:dyDescent="0.3">
      <c r="A49026" s="96" t="s">
        <v>12</v>
      </c>
      <c r="B49026" s="97">
        <v>43683.666666666657</v>
      </c>
      <c r="C49026" s="98">
        <v>24.792000000000002</v>
      </c>
    </row>
    <row r="49027" spans="1:3" x14ac:dyDescent="0.3">
      <c r="A49027" s="96" t="s">
        <v>12</v>
      </c>
      <c r="B49027" s="97">
        <v>43683.708333333343</v>
      </c>
      <c r="C49027" s="98">
        <v>23.661000000000001</v>
      </c>
    </row>
    <row r="49028" spans="1:3" x14ac:dyDescent="0.3">
      <c r="A49028" s="96" t="s">
        <v>12</v>
      </c>
      <c r="B49028" s="97">
        <v>43683.75</v>
      </c>
      <c r="C49028" s="98">
        <v>22.105</v>
      </c>
    </row>
    <row r="49029" spans="1:3" x14ac:dyDescent="0.3">
      <c r="A49029" s="96" t="s">
        <v>12</v>
      </c>
      <c r="B49029" s="97">
        <v>43683.791666666657</v>
      </c>
      <c r="C49029" s="98">
        <v>20.677</v>
      </c>
    </row>
    <row r="49030" spans="1:3" x14ac:dyDescent="0.3">
      <c r="A49030" s="96" t="s">
        <v>12</v>
      </c>
      <c r="B49030" s="97">
        <v>43683.833333333343</v>
      </c>
      <c r="C49030" s="98">
        <v>19.977</v>
      </c>
    </row>
    <row r="49031" spans="1:3" x14ac:dyDescent="0.3">
      <c r="A49031" s="96" t="s">
        <v>12</v>
      </c>
      <c r="B49031" s="97">
        <v>43683.875</v>
      </c>
      <c r="C49031" s="98">
        <v>19.385999999999999</v>
      </c>
    </row>
    <row r="49032" spans="1:3" x14ac:dyDescent="0.3">
      <c r="A49032" s="96" t="s">
        <v>12</v>
      </c>
      <c r="B49032" s="97">
        <v>43683.916666666657</v>
      </c>
      <c r="C49032" s="98">
        <v>18.920999999999999</v>
      </c>
    </row>
    <row r="49033" spans="1:3" x14ac:dyDescent="0.3">
      <c r="A49033" s="96" t="s">
        <v>12</v>
      </c>
      <c r="B49033" s="97">
        <v>43683.958333333343</v>
      </c>
      <c r="C49033" s="98">
        <v>18.488</v>
      </c>
    </row>
    <row r="49034" spans="1:3" x14ac:dyDescent="0.3">
      <c r="A49034" s="96" t="s">
        <v>12</v>
      </c>
      <c r="B49034" s="97">
        <v>43684</v>
      </c>
      <c r="C49034" s="98">
        <v>18.134</v>
      </c>
    </row>
    <row r="49035" spans="1:3" x14ac:dyDescent="0.3">
      <c r="A49035" s="96" t="s">
        <v>12</v>
      </c>
      <c r="B49035" s="97">
        <v>43684.041666666657</v>
      </c>
      <c r="C49035" s="98">
        <v>17.864999999999998</v>
      </c>
    </row>
    <row r="49036" spans="1:3" x14ac:dyDescent="0.3">
      <c r="A49036" s="96" t="s">
        <v>12</v>
      </c>
      <c r="B49036" s="97">
        <v>43684.083333333343</v>
      </c>
      <c r="C49036" s="98">
        <v>17.605</v>
      </c>
    </row>
    <row r="49037" spans="1:3" x14ac:dyDescent="0.3">
      <c r="A49037" s="96" t="s">
        <v>12</v>
      </c>
      <c r="B49037" s="97">
        <v>43684.125</v>
      </c>
      <c r="C49037" s="98">
        <v>17.321000000000002</v>
      </c>
    </row>
    <row r="49038" spans="1:3" x14ac:dyDescent="0.3">
      <c r="A49038" s="96" t="s">
        <v>12</v>
      </c>
      <c r="B49038" s="97">
        <v>43684.166666666657</v>
      </c>
      <c r="C49038" s="98">
        <v>17.149999999999999</v>
      </c>
    </row>
    <row r="49039" spans="1:3" x14ac:dyDescent="0.3">
      <c r="A49039" s="96" t="s">
        <v>12</v>
      </c>
      <c r="B49039" s="97">
        <v>43684.208333333343</v>
      </c>
      <c r="C49039" s="98">
        <v>17.640999999999998</v>
      </c>
    </row>
    <row r="49040" spans="1:3" x14ac:dyDescent="0.3">
      <c r="A49040" s="96" t="s">
        <v>12</v>
      </c>
      <c r="B49040" s="97">
        <v>43684.25</v>
      </c>
      <c r="C49040" s="98">
        <v>18.366</v>
      </c>
    </row>
    <row r="49041" spans="1:3" x14ac:dyDescent="0.3">
      <c r="A49041" s="96" t="s">
        <v>12</v>
      </c>
      <c r="B49041" s="97">
        <v>43684.291666666657</v>
      </c>
      <c r="C49041" s="98">
        <v>19.308</v>
      </c>
    </row>
    <row r="49042" spans="1:3" x14ac:dyDescent="0.3">
      <c r="A49042" s="96" t="s">
        <v>12</v>
      </c>
      <c r="B49042" s="97">
        <v>43684.333333333343</v>
      </c>
      <c r="C49042" s="98">
        <v>20.309999999999999</v>
      </c>
    </row>
    <row r="49043" spans="1:3" x14ac:dyDescent="0.3">
      <c r="A49043" s="96" t="s">
        <v>12</v>
      </c>
      <c r="B49043" s="97">
        <v>43684.375</v>
      </c>
      <c r="C49043" s="98">
        <v>21.373000000000001</v>
      </c>
    </row>
    <row r="49044" spans="1:3" x14ac:dyDescent="0.3">
      <c r="A49044" s="96" t="s">
        <v>12</v>
      </c>
      <c r="B49044" s="97">
        <v>43684.416666666657</v>
      </c>
      <c r="C49044" s="98">
        <v>22.66</v>
      </c>
    </row>
    <row r="49045" spans="1:3" x14ac:dyDescent="0.3">
      <c r="A49045" s="96" t="s">
        <v>12</v>
      </c>
      <c r="B49045" s="97">
        <v>43684.458333333343</v>
      </c>
      <c r="C49045" s="98">
        <v>23.841000000000001</v>
      </c>
    </row>
    <row r="49046" spans="1:3" x14ac:dyDescent="0.3">
      <c r="A49046" s="96" t="s">
        <v>12</v>
      </c>
      <c r="B49046" s="97">
        <v>43684.5</v>
      </c>
      <c r="C49046" s="98">
        <v>24.648</v>
      </c>
    </row>
    <row r="49047" spans="1:3" x14ac:dyDescent="0.3">
      <c r="A49047" s="96" t="s">
        <v>12</v>
      </c>
      <c r="B49047" s="97">
        <v>43684.541666666657</v>
      </c>
      <c r="C49047" s="98">
        <v>25.111000000000001</v>
      </c>
    </row>
    <row r="49048" spans="1:3" x14ac:dyDescent="0.3">
      <c r="A49048" s="96" t="s">
        <v>12</v>
      </c>
      <c r="B49048" s="97">
        <v>43684.583333333343</v>
      </c>
      <c r="C49048" s="98">
        <v>25.277000000000001</v>
      </c>
    </row>
    <row r="49049" spans="1:3" x14ac:dyDescent="0.3">
      <c r="A49049" s="96" t="s">
        <v>12</v>
      </c>
      <c r="B49049" s="97">
        <v>43684.625</v>
      </c>
      <c r="C49049" s="98">
        <v>25.131</v>
      </c>
    </row>
    <row r="49050" spans="1:3" x14ac:dyDescent="0.3">
      <c r="A49050" s="96" t="s">
        <v>12</v>
      </c>
      <c r="B49050" s="97">
        <v>43684.666666666657</v>
      </c>
      <c r="C49050" s="98">
        <v>24.645</v>
      </c>
    </row>
    <row r="49051" spans="1:3" x14ac:dyDescent="0.3">
      <c r="A49051" s="96" t="s">
        <v>12</v>
      </c>
      <c r="B49051" s="97">
        <v>43684.708333333343</v>
      </c>
      <c r="C49051" s="98">
        <v>23.666</v>
      </c>
    </row>
    <row r="49052" spans="1:3" x14ac:dyDescent="0.3">
      <c r="A49052" s="96" t="s">
        <v>12</v>
      </c>
      <c r="B49052" s="97">
        <v>43684.75</v>
      </c>
      <c r="C49052" s="98">
        <v>21.725000000000001</v>
      </c>
    </row>
    <row r="49053" spans="1:3" x14ac:dyDescent="0.3">
      <c r="A49053" s="96" t="s">
        <v>12</v>
      </c>
      <c r="B49053" s="97">
        <v>43684.791666666657</v>
      </c>
      <c r="C49053" s="98">
        <v>19.734000000000002</v>
      </c>
    </row>
    <row r="49054" spans="1:3" x14ac:dyDescent="0.3">
      <c r="A49054" s="96" t="s">
        <v>12</v>
      </c>
      <c r="B49054" s="97">
        <v>43684.833333333343</v>
      </c>
      <c r="C49054" s="98">
        <v>18.885999999999999</v>
      </c>
    </row>
    <row r="49055" spans="1:3" x14ac:dyDescent="0.3">
      <c r="A49055" s="96" t="s">
        <v>12</v>
      </c>
      <c r="B49055" s="97">
        <v>43684.875</v>
      </c>
      <c r="C49055" s="98">
        <v>18.225000000000001</v>
      </c>
    </row>
    <row r="49056" spans="1:3" x14ac:dyDescent="0.3">
      <c r="A49056" s="96" t="s">
        <v>12</v>
      </c>
      <c r="B49056" s="97">
        <v>43684.916666666657</v>
      </c>
      <c r="C49056" s="98">
        <v>17.72</v>
      </c>
    </row>
    <row r="49057" spans="1:3" x14ac:dyDescent="0.3">
      <c r="A49057" s="96" t="s">
        <v>12</v>
      </c>
      <c r="B49057" s="97">
        <v>43684.958333333343</v>
      </c>
      <c r="C49057" s="98">
        <v>17.373000000000001</v>
      </c>
    </row>
    <row r="49058" spans="1:3" x14ac:dyDescent="0.3">
      <c r="A49058" s="96" t="s">
        <v>12</v>
      </c>
      <c r="B49058" s="97">
        <v>43685</v>
      </c>
      <c r="C49058" s="98">
        <v>17.207000000000001</v>
      </c>
    </row>
    <row r="49059" spans="1:3" x14ac:dyDescent="0.3">
      <c r="A49059" s="96" t="s">
        <v>12</v>
      </c>
      <c r="B49059" s="97">
        <v>43685.041666666657</v>
      </c>
      <c r="C49059" s="98">
        <v>17.129000000000001</v>
      </c>
    </row>
    <row r="49060" spans="1:3" x14ac:dyDescent="0.3">
      <c r="A49060" s="96" t="s">
        <v>12</v>
      </c>
      <c r="B49060" s="97">
        <v>43685.083333333343</v>
      </c>
      <c r="C49060" s="98">
        <v>16.943999999999999</v>
      </c>
    </row>
    <row r="49061" spans="1:3" x14ac:dyDescent="0.3">
      <c r="A49061" s="96" t="s">
        <v>12</v>
      </c>
      <c r="B49061" s="97">
        <v>43685.125</v>
      </c>
      <c r="C49061" s="98">
        <v>16.596</v>
      </c>
    </row>
    <row r="49062" spans="1:3" x14ac:dyDescent="0.3">
      <c r="A49062" s="96" t="s">
        <v>12</v>
      </c>
      <c r="B49062" s="97">
        <v>43685.166666666657</v>
      </c>
      <c r="C49062" s="98">
        <v>16.370999999999999</v>
      </c>
    </row>
    <row r="49063" spans="1:3" x14ac:dyDescent="0.3">
      <c r="A49063" s="96" t="s">
        <v>12</v>
      </c>
      <c r="B49063" s="97">
        <v>43685.208333333343</v>
      </c>
      <c r="C49063" s="98">
        <v>17.306000000000001</v>
      </c>
    </row>
    <row r="49064" spans="1:3" x14ac:dyDescent="0.3">
      <c r="A49064" s="96" t="s">
        <v>12</v>
      </c>
      <c r="B49064" s="97">
        <v>43685.25</v>
      </c>
      <c r="C49064" s="98">
        <v>18.835999999999999</v>
      </c>
    </row>
    <row r="49065" spans="1:3" x14ac:dyDescent="0.3">
      <c r="A49065" s="96" t="s">
        <v>12</v>
      </c>
      <c r="B49065" s="97">
        <v>43685.291666666657</v>
      </c>
      <c r="C49065" s="98">
        <v>21.291</v>
      </c>
    </row>
    <row r="49066" spans="1:3" x14ac:dyDescent="0.3">
      <c r="A49066" s="96" t="s">
        <v>12</v>
      </c>
      <c r="B49066" s="97">
        <v>43685.333333333343</v>
      </c>
      <c r="C49066" s="98">
        <v>23.504000000000001</v>
      </c>
    </row>
    <row r="49067" spans="1:3" x14ac:dyDescent="0.3">
      <c r="A49067" s="96" t="s">
        <v>12</v>
      </c>
      <c r="B49067" s="97">
        <v>43685.375</v>
      </c>
      <c r="C49067" s="98">
        <v>25.137</v>
      </c>
    </row>
    <row r="49068" spans="1:3" x14ac:dyDescent="0.3">
      <c r="A49068" s="96" t="s">
        <v>12</v>
      </c>
      <c r="B49068" s="97">
        <v>43685.416666666657</v>
      </c>
      <c r="C49068" s="98">
        <v>26.481000000000002</v>
      </c>
    </row>
    <row r="49069" spans="1:3" x14ac:dyDescent="0.3">
      <c r="A49069" s="96" t="s">
        <v>12</v>
      </c>
      <c r="B49069" s="97">
        <v>43685.458333333343</v>
      </c>
      <c r="C49069" s="98">
        <v>27.588000000000001</v>
      </c>
    </row>
    <row r="49070" spans="1:3" x14ac:dyDescent="0.3">
      <c r="A49070" s="96" t="s">
        <v>12</v>
      </c>
      <c r="B49070" s="97">
        <v>43685.5</v>
      </c>
      <c r="C49070" s="98">
        <v>28.337</v>
      </c>
    </row>
    <row r="49071" spans="1:3" x14ac:dyDescent="0.3">
      <c r="A49071" s="96" t="s">
        <v>12</v>
      </c>
      <c r="B49071" s="97">
        <v>43685.541666666657</v>
      </c>
      <c r="C49071" s="98">
        <v>28.747</v>
      </c>
    </row>
    <row r="49072" spans="1:3" x14ac:dyDescent="0.3">
      <c r="A49072" s="96" t="s">
        <v>12</v>
      </c>
      <c r="B49072" s="97">
        <v>43685.583333333343</v>
      </c>
      <c r="C49072" s="98">
        <v>28.826000000000001</v>
      </c>
    </row>
    <row r="49073" spans="1:3" x14ac:dyDescent="0.3">
      <c r="A49073" s="96" t="s">
        <v>12</v>
      </c>
      <c r="B49073" s="97">
        <v>43685.625</v>
      </c>
      <c r="C49073" s="98">
        <v>28.672000000000001</v>
      </c>
    </row>
    <row r="49074" spans="1:3" x14ac:dyDescent="0.3">
      <c r="A49074" s="96" t="s">
        <v>12</v>
      </c>
      <c r="B49074" s="97">
        <v>43685.666666666657</v>
      </c>
      <c r="C49074" s="98">
        <v>28.244</v>
      </c>
    </row>
    <row r="49075" spans="1:3" x14ac:dyDescent="0.3">
      <c r="A49075" s="96" t="s">
        <v>12</v>
      </c>
      <c r="B49075" s="97">
        <v>43685.708333333343</v>
      </c>
      <c r="C49075" s="98">
        <v>27.344999999999999</v>
      </c>
    </row>
    <row r="49076" spans="1:3" x14ac:dyDescent="0.3">
      <c r="A49076" s="96" t="s">
        <v>12</v>
      </c>
      <c r="B49076" s="97">
        <v>43685.75</v>
      </c>
      <c r="C49076" s="98">
        <v>25.175999999999998</v>
      </c>
    </row>
    <row r="49077" spans="1:3" x14ac:dyDescent="0.3">
      <c r="A49077" s="96" t="s">
        <v>12</v>
      </c>
      <c r="B49077" s="97">
        <v>43685.791666666657</v>
      </c>
      <c r="C49077" s="98">
        <v>23.331</v>
      </c>
    </row>
    <row r="49078" spans="1:3" x14ac:dyDescent="0.3">
      <c r="A49078" s="96" t="s">
        <v>12</v>
      </c>
      <c r="B49078" s="97">
        <v>43685.833333333343</v>
      </c>
      <c r="C49078" s="98">
        <v>22.542000000000002</v>
      </c>
    </row>
    <row r="49079" spans="1:3" x14ac:dyDescent="0.3">
      <c r="A49079" s="96" t="s">
        <v>12</v>
      </c>
      <c r="B49079" s="97">
        <v>43685.875</v>
      </c>
      <c r="C49079" s="98">
        <v>21.963000000000001</v>
      </c>
    </row>
    <row r="49080" spans="1:3" x14ac:dyDescent="0.3">
      <c r="A49080" s="96" t="s">
        <v>12</v>
      </c>
      <c r="B49080" s="97">
        <v>43685.916666666657</v>
      </c>
      <c r="C49080" s="98">
        <v>21.492000000000001</v>
      </c>
    </row>
    <row r="49081" spans="1:3" x14ac:dyDescent="0.3">
      <c r="A49081" s="96" t="s">
        <v>12</v>
      </c>
      <c r="B49081" s="97">
        <v>43685.958333333343</v>
      </c>
      <c r="C49081" s="98">
        <v>21.145</v>
      </c>
    </row>
    <row r="49082" spans="1:3" x14ac:dyDescent="0.3">
      <c r="A49082" s="96" t="s">
        <v>12</v>
      </c>
      <c r="B49082" s="97">
        <v>43686</v>
      </c>
      <c r="C49082" s="98">
        <v>20.888999999999999</v>
      </c>
    </row>
    <row r="49083" spans="1:3" x14ac:dyDescent="0.3">
      <c r="A49083" s="96" t="s">
        <v>12</v>
      </c>
      <c r="B49083" s="97">
        <v>43686.041666666657</v>
      </c>
      <c r="C49083" s="98">
        <v>20.684999999999999</v>
      </c>
    </row>
    <row r="49084" spans="1:3" x14ac:dyDescent="0.3">
      <c r="A49084" s="96" t="s">
        <v>12</v>
      </c>
      <c r="B49084" s="97">
        <v>43686.083333333343</v>
      </c>
      <c r="C49084" s="98">
        <v>20.504000000000001</v>
      </c>
    </row>
    <row r="49085" spans="1:3" x14ac:dyDescent="0.3">
      <c r="A49085" s="96" t="s">
        <v>12</v>
      </c>
      <c r="B49085" s="97">
        <v>43686.125</v>
      </c>
      <c r="C49085" s="98">
        <v>20.242999999999999</v>
      </c>
    </row>
    <row r="49086" spans="1:3" x14ac:dyDescent="0.3">
      <c r="A49086" s="96" t="s">
        <v>12</v>
      </c>
      <c r="B49086" s="97">
        <v>43686.166666666657</v>
      </c>
      <c r="C49086" s="98">
        <v>19.913</v>
      </c>
    </row>
    <row r="49087" spans="1:3" x14ac:dyDescent="0.3">
      <c r="A49087" s="96" t="s">
        <v>12</v>
      </c>
      <c r="B49087" s="97">
        <v>43686.208333333343</v>
      </c>
      <c r="C49087" s="98">
        <v>20.503</v>
      </c>
    </row>
    <row r="49088" spans="1:3" x14ac:dyDescent="0.3">
      <c r="A49088" s="96" t="s">
        <v>12</v>
      </c>
      <c r="B49088" s="97">
        <v>43686.25</v>
      </c>
      <c r="C49088" s="98">
        <v>21.794</v>
      </c>
    </row>
    <row r="49089" spans="1:3" x14ac:dyDescent="0.3">
      <c r="A49089" s="96" t="s">
        <v>12</v>
      </c>
      <c r="B49089" s="97">
        <v>43686.291666666657</v>
      </c>
      <c r="C49089" s="98">
        <v>23.484000000000002</v>
      </c>
    </row>
    <row r="49090" spans="1:3" x14ac:dyDescent="0.3">
      <c r="A49090" s="96" t="s">
        <v>12</v>
      </c>
      <c r="B49090" s="97">
        <v>43686.333333333343</v>
      </c>
      <c r="C49090" s="98">
        <v>25.003</v>
      </c>
    </row>
    <row r="49091" spans="1:3" x14ac:dyDescent="0.3">
      <c r="A49091" s="96" t="s">
        <v>12</v>
      </c>
      <c r="B49091" s="97">
        <v>43686.375</v>
      </c>
      <c r="C49091" s="98">
        <v>26.167999999999999</v>
      </c>
    </row>
    <row r="49092" spans="1:3" x14ac:dyDescent="0.3">
      <c r="A49092" s="96" t="s">
        <v>12</v>
      </c>
      <c r="B49092" s="97">
        <v>43686.416666666657</v>
      </c>
      <c r="C49092" s="98">
        <v>27.23</v>
      </c>
    </row>
    <row r="49093" spans="1:3" x14ac:dyDescent="0.3">
      <c r="A49093" s="96" t="s">
        <v>12</v>
      </c>
      <c r="B49093" s="97">
        <v>43686.458333333343</v>
      </c>
      <c r="C49093" s="98">
        <v>28.015999999999998</v>
      </c>
    </row>
    <row r="49094" spans="1:3" x14ac:dyDescent="0.3">
      <c r="A49094" s="96" t="s">
        <v>12</v>
      </c>
      <c r="B49094" s="97">
        <v>43686.5</v>
      </c>
      <c r="C49094" s="98">
        <v>28.292999999999999</v>
      </c>
    </row>
    <row r="49095" spans="1:3" x14ac:dyDescent="0.3">
      <c r="A49095" s="96" t="s">
        <v>12</v>
      </c>
      <c r="B49095" s="97">
        <v>43686.541666666657</v>
      </c>
      <c r="C49095" s="98">
        <v>28.141999999999999</v>
      </c>
    </row>
    <row r="49096" spans="1:3" x14ac:dyDescent="0.3">
      <c r="A49096" s="96" t="s">
        <v>12</v>
      </c>
      <c r="B49096" s="97">
        <v>43686.583333333343</v>
      </c>
      <c r="C49096" s="98">
        <v>27.678999999999998</v>
      </c>
    </row>
    <row r="49097" spans="1:3" x14ac:dyDescent="0.3">
      <c r="A49097" s="96" t="s">
        <v>12</v>
      </c>
      <c r="B49097" s="97">
        <v>43686.625</v>
      </c>
      <c r="C49097" s="98">
        <v>27.03</v>
      </c>
    </row>
    <row r="49098" spans="1:3" x14ac:dyDescent="0.3">
      <c r="A49098" s="96" t="s">
        <v>12</v>
      </c>
      <c r="B49098" s="97">
        <v>43686.666666666657</v>
      </c>
      <c r="C49098" s="98">
        <v>26.073</v>
      </c>
    </row>
    <row r="49099" spans="1:3" x14ac:dyDescent="0.3">
      <c r="A49099" s="96" t="s">
        <v>12</v>
      </c>
      <c r="B49099" s="97">
        <v>43686.708333333343</v>
      </c>
      <c r="C49099" s="98">
        <v>24.675999999999998</v>
      </c>
    </row>
    <row r="49100" spans="1:3" x14ac:dyDescent="0.3">
      <c r="A49100" s="96" t="s">
        <v>12</v>
      </c>
      <c r="B49100" s="97">
        <v>43686.75</v>
      </c>
      <c r="C49100" s="98">
        <v>22.991</v>
      </c>
    </row>
    <row r="49101" spans="1:3" x14ac:dyDescent="0.3">
      <c r="A49101" s="96" t="s">
        <v>12</v>
      </c>
      <c r="B49101" s="97">
        <v>43686.791666666657</v>
      </c>
      <c r="C49101" s="98">
        <v>21.603999999999999</v>
      </c>
    </row>
    <row r="49102" spans="1:3" x14ac:dyDescent="0.3">
      <c r="A49102" s="96" t="s">
        <v>12</v>
      </c>
      <c r="B49102" s="97">
        <v>43686.833333333343</v>
      </c>
      <c r="C49102" s="98">
        <v>20.765000000000001</v>
      </c>
    </row>
    <row r="49103" spans="1:3" x14ac:dyDescent="0.3">
      <c r="A49103" s="96" t="s">
        <v>12</v>
      </c>
      <c r="B49103" s="97">
        <v>43686.875</v>
      </c>
      <c r="C49103" s="98">
        <v>20.129000000000001</v>
      </c>
    </row>
    <row r="49104" spans="1:3" x14ac:dyDescent="0.3">
      <c r="A49104" s="96" t="s">
        <v>12</v>
      </c>
      <c r="B49104" s="97">
        <v>43686.916666666657</v>
      </c>
      <c r="C49104" s="98">
        <v>19.622</v>
      </c>
    </row>
    <row r="49105" spans="1:3" x14ac:dyDescent="0.3">
      <c r="A49105" s="96" t="s">
        <v>12</v>
      </c>
      <c r="B49105" s="97">
        <v>43686.958333333343</v>
      </c>
      <c r="C49105" s="98">
        <v>19.193999999999999</v>
      </c>
    </row>
    <row r="49106" spans="1:3" x14ac:dyDescent="0.3">
      <c r="A49106" s="96" t="s">
        <v>12</v>
      </c>
      <c r="B49106" s="97">
        <v>43687</v>
      </c>
      <c r="C49106" s="98">
        <v>18.852</v>
      </c>
    </row>
    <row r="49107" spans="1:3" x14ac:dyDescent="0.3">
      <c r="A49107" s="96" t="s">
        <v>12</v>
      </c>
      <c r="B49107" s="97">
        <v>43687.041666666657</v>
      </c>
      <c r="C49107" s="98">
        <v>18.544</v>
      </c>
    </row>
    <row r="49108" spans="1:3" x14ac:dyDescent="0.3">
      <c r="A49108" s="96" t="s">
        <v>12</v>
      </c>
      <c r="B49108" s="97">
        <v>43687.083333333343</v>
      </c>
      <c r="C49108" s="98">
        <v>18.222999999999999</v>
      </c>
    </row>
    <row r="49109" spans="1:3" x14ac:dyDescent="0.3">
      <c r="A49109" s="96" t="s">
        <v>12</v>
      </c>
      <c r="B49109" s="97">
        <v>43687.125</v>
      </c>
      <c r="C49109" s="98">
        <v>17.904</v>
      </c>
    </row>
    <row r="49110" spans="1:3" x14ac:dyDescent="0.3">
      <c r="A49110" s="96" t="s">
        <v>12</v>
      </c>
      <c r="B49110" s="97">
        <v>43687.166666666657</v>
      </c>
      <c r="C49110" s="98">
        <v>17.623999999999999</v>
      </c>
    </row>
    <row r="49111" spans="1:3" x14ac:dyDescent="0.3">
      <c r="A49111" s="96" t="s">
        <v>12</v>
      </c>
      <c r="B49111" s="97">
        <v>43687.208333333343</v>
      </c>
      <c r="C49111" s="98">
        <v>17.916</v>
      </c>
    </row>
    <row r="49112" spans="1:3" x14ac:dyDescent="0.3">
      <c r="A49112" s="96" t="s">
        <v>12</v>
      </c>
      <c r="B49112" s="97">
        <v>43687.25</v>
      </c>
      <c r="C49112" s="98">
        <v>18.968</v>
      </c>
    </row>
    <row r="49113" spans="1:3" x14ac:dyDescent="0.3">
      <c r="A49113" s="96" t="s">
        <v>12</v>
      </c>
      <c r="B49113" s="97">
        <v>43687.291666666657</v>
      </c>
      <c r="C49113" s="98">
        <v>20.318999999999999</v>
      </c>
    </row>
    <row r="49114" spans="1:3" x14ac:dyDescent="0.3">
      <c r="A49114" s="96" t="s">
        <v>12</v>
      </c>
      <c r="B49114" s="97">
        <v>43687.333333333343</v>
      </c>
      <c r="C49114" s="98">
        <v>21.815999999999999</v>
      </c>
    </row>
    <row r="49115" spans="1:3" x14ac:dyDescent="0.3">
      <c r="A49115" s="96" t="s">
        <v>12</v>
      </c>
      <c r="B49115" s="97">
        <v>43687.375</v>
      </c>
      <c r="C49115" s="98">
        <v>23.116</v>
      </c>
    </row>
    <row r="49116" spans="1:3" x14ac:dyDescent="0.3">
      <c r="A49116" s="96" t="s">
        <v>12</v>
      </c>
      <c r="B49116" s="97">
        <v>43687.416666666657</v>
      </c>
      <c r="C49116" s="98">
        <v>24.202999999999999</v>
      </c>
    </row>
    <row r="49117" spans="1:3" x14ac:dyDescent="0.3">
      <c r="A49117" s="96" t="s">
        <v>12</v>
      </c>
      <c r="B49117" s="97">
        <v>43687.458333333343</v>
      </c>
      <c r="C49117" s="98">
        <v>25.106000000000002</v>
      </c>
    </row>
    <row r="49118" spans="1:3" x14ac:dyDescent="0.3">
      <c r="A49118" s="96" t="s">
        <v>12</v>
      </c>
      <c r="B49118" s="97">
        <v>43687.5</v>
      </c>
      <c r="C49118" s="98">
        <v>25.71</v>
      </c>
    </row>
    <row r="49119" spans="1:3" x14ac:dyDescent="0.3">
      <c r="A49119" s="96" t="s">
        <v>12</v>
      </c>
      <c r="B49119" s="97">
        <v>43687.541666666657</v>
      </c>
      <c r="C49119" s="98">
        <v>25.946000000000002</v>
      </c>
    </row>
    <row r="49120" spans="1:3" x14ac:dyDescent="0.3">
      <c r="A49120" s="96" t="s">
        <v>12</v>
      </c>
      <c r="B49120" s="97">
        <v>43687.583333333343</v>
      </c>
      <c r="C49120" s="98">
        <v>25.803000000000001</v>
      </c>
    </row>
    <row r="49121" spans="1:3" x14ac:dyDescent="0.3">
      <c r="A49121" s="96" t="s">
        <v>12</v>
      </c>
      <c r="B49121" s="97">
        <v>43687.625</v>
      </c>
      <c r="C49121" s="98">
        <v>25.420999999999999</v>
      </c>
    </row>
    <row r="49122" spans="1:3" x14ac:dyDescent="0.3">
      <c r="A49122" s="96" t="s">
        <v>12</v>
      </c>
      <c r="B49122" s="97">
        <v>43687.666666666657</v>
      </c>
      <c r="C49122" s="98">
        <v>24.710999999999999</v>
      </c>
    </row>
    <row r="49123" spans="1:3" x14ac:dyDescent="0.3">
      <c r="A49123" s="96" t="s">
        <v>12</v>
      </c>
      <c r="B49123" s="97">
        <v>43687.708333333343</v>
      </c>
      <c r="C49123" s="98">
        <v>23.542000000000002</v>
      </c>
    </row>
    <row r="49124" spans="1:3" x14ac:dyDescent="0.3">
      <c r="A49124" s="96" t="s">
        <v>12</v>
      </c>
      <c r="B49124" s="97">
        <v>43687.75</v>
      </c>
      <c r="C49124" s="98">
        <v>21.606999999999999</v>
      </c>
    </row>
    <row r="49125" spans="1:3" x14ac:dyDescent="0.3">
      <c r="A49125" s="96" t="s">
        <v>12</v>
      </c>
      <c r="B49125" s="97">
        <v>43687.791666666657</v>
      </c>
      <c r="C49125" s="98">
        <v>19.827000000000002</v>
      </c>
    </row>
    <row r="49126" spans="1:3" x14ac:dyDescent="0.3">
      <c r="A49126" s="96" t="s">
        <v>12</v>
      </c>
      <c r="B49126" s="97">
        <v>43687.833333333343</v>
      </c>
      <c r="C49126" s="98">
        <v>18.852</v>
      </c>
    </row>
    <row r="49127" spans="1:3" x14ac:dyDescent="0.3">
      <c r="A49127" s="96" t="s">
        <v>12</v>
      </c>
      <c r="B49127" s="97">
        <v>43687.875</v>
      </c>
      <c r="C49127" s="98">
        <v>18.03</v>
      </c>
    </row>
    <row r="49128" spans="1:3" x14ac:dyDescent="0.3">
      <c r="A49128" s="96" t="s">
        <v>12</v>
      </c>
      <c r="B49128" s="97">
        <v>43687.916666666657</v>
      </c>
      <c r="C49128" s="98">
        <v>17.317</v>
      </c>
    </row>
    <row r="49129" spans="1:3" x14ac:dyDescent="0.3">
      <c r="A49129" s="96" t="s">
        <v>12</v>
      </c>
      <c r="B49129" s="97">
        <v>43687.958333333343</v>
      </c>
      <c r="C49129" s="98">
        <v>16.707000000000001</v>
      </c>
    </row>
    <row r="49130" spans="1:3" x14ac:dyDescent="0.3">
      <c r="A49130" s="96" t="s">
        <v>12</v>
      </c>
      <c r="B49130" s="97">
        <v>43688</v>
      </c>
      <c r="C49130" s="98">
        <v>16.222000000000001</v>
      </c>
    </row>
    <row r="49131" spans="1:3" x14ac:dyDescent="0.3">
      <c r="A49131" s="96" t="s">
        <v>12</v>
      </c>
      <c r="B49131" s="97">
        <v>43688.041666666657</v>
      </c>
      <c r="C49131" s="98">
        <v>15.897</v>
      </c>
    </row>
    <row r="49132" spans="1:3" x14ac:dyDescent="0.3">
      <c r="A49132" s="96" t="s">
        <v>12</v>
      </c>
      <c r="B49132" s="97">
        <v>43688.083333333343</v>
      </c>
      <c r="C49132" s="98">
        <v>15.569000000000001</v>
      </c>
    </row>
    <row r="49133" spans="1:3" x14ac:dyDescent="0.3">
      <c r="A49133" s="96" t="s">
        <v>12</v>
      </c>
      <c r="B49133" s="97">
        <v>43688.125</v>
      </c>
      <c r="C49133" s="98">
        <v>15.242000000000001</v>
      </c>
    </row>
    <row r="49134" spans="1:3" x14ac:dyDescent="0.3">
      <c r="A49134" s="96" t="s">
        <v>12</v>
      </c>
      <c r="B49134" s="97">
        <v>43688.166666666657</v>
      </c>
      <c r="C49134" s="98">
        <v>15.055999999999999</v>
      </c>
    </row>
    <row r="49135" spans="1:3" x14ac:dyDescent="0.3">
      <c r="A49135" s="96" t="s">
        <v>12</v>
      </c>
      <c r="B49135" s="97">
        <v>43688.208333333343</v>
      </c>
      <c r="C49135" s="98">
        <v>15.818</v>
      </c>
    </row>
    <row r="49136" spans="1:3" x14ac:dyDescent="0.3">
      <c r="A49136" s="96" t="s">
        <v>12</v>
      </c>
      <c r="B49136" s="97">
        <v>43688.25</v>
      </c>
      <c r="C49136" s="98">
        <v>17.071000000000002</v>
      </c>
    </row>
    <row r="49137" spans="1:3" x14ac:dyDescent="0.3">
      <c r="A49137" s="96" t="s">
        <v>12</v>
      </c>
      <c r="B49137" s="97">
        <v>43688.291666666657</v>
      </c>
      <c r="C49137" s="98">
        <v>18.783000000000001</v>
      </c>
    </row>
    <row r="49138" spans="1:3" x14ac:dyDescent="0.3">
      <c r="A49138" s="96" t="s">
        <v>12</v>
      </c>
      <c r="B49138" s="97">
        <v>43688.333333333343</v>
      </c>
      <c r="C49138" s="98">
        <v>20.300999999999998</v>
      </c>
    </row>
    <row r="49139" spans="1:3" x14ac:dyDescent="0.3">
      <c r="A49139" s="96" t="s">
        <v>12</v>
      </c>
      <c r="B49139" s="97">
        <v>43688.375</v>
      </c>
      <c r="C49139" s="98">
        <v>21.631</v>
      </c>
    </row>
    <row r="49140" spans="1:3" x14ac:dyDescent="0.3">
      <c r="A49140" s="96" t="s">
        <v>12</v>
      </c>
      <c r="B49140" s="97">
        <v>43688.416666666657</v>
      </c>
      <c r="C49140" s="98">
        <v>22.353000000000002</v>
      </c>
    </row>
    <row r="49141" spans="1:3" x14ac:dyDescent="0.3">
      <c r="A49141" s="96" t="s">
        <v>12</v>
      </c>
      <c r="B49141" s="97">
        <v>43688.458333333343</v>
      </c>
      <c r="C49141" s="98">
        <v>22.69</v>
      </c>
    </row>
    <row r="49142" spans="1:3" x14ac:dyDescent="0.3">
      <c r="A49142" s="96" t="s">
        <v>12</v>
      </c>
      <c r="B49142" s="97">
        <v>43688.5</v>
      </c>
      <c r="C49142" s="98">
        <v>22.814</v>
      </c>
    </row>
    <row r="49143" spans="1:3" x14ac:dyDescent="0.3">
      <c r="A49143" s="96" t="s">
        <v>12</v>
      </c>
      <c r="B49143" s="97">
        <v>43688.541666666657</v>
      </c>
      <c r="C49143" s="98">
        <v>22.736999999999998</v>
      </c>
    </row>
    <row r="49144" spans="1:3" x14ac:dyDescent="0.3">
      <c r="A49144" s="96" t="s">
        <v>12</v>
      </c>
      <c r="B49144" s="97">
        <v>43688.583333333343</v>
      </c>
      <c r="C49144" s="98">
        <v>22.451000000000001</v>
      </c>
    </row>
    <row r="49145" spans="1:3" x14ac:dyDescent="0.3">
      <c r="A49145" s="96" t="s">
        <v>12</v>
      </c>
      <c r="B49145" s="97">
        <v>43688.625</v>
      </c>
      <c r="C49145" s="98">
        <v>21.972000000000001</v>
      </c>
    </row>
    <row r="49146" spans="1:3" x14ac:dyDescent="0.3">
      <c r="A49146" s="96" t="s">
        <v>12</v>
      </c>
      <c r="B49146" s="97">
        <v>43688.666666666657</v>
      </c>
      <c r="C49146" s="98">
        <v>21.28</v>
      </c>
    </row>
    <row r="49147" spans="1:3" x14ac:dyDescent="0.3">
      <c r="A49147" s="96" t="s">
        <v>12</v>
      </c>
      <c r="B49147" s="97">
        <v>43688.708333333343</v>
      </c>
      <c r="C49147" s="98">
        <v>20.271000000000001</v>
      </c>
    </row>
    <row r="49148" spans="1:3" x14ac:dyDescent="0.3">
      <c r="A49148" s="96" t="s">
        <v>12</v>
      </c>
      <c r="B49148" s="97">
        <v>43688.75</v>
      </c>
      <c r="C49148" s="98">
        <v>18.695</v>
      </c>
    </row>
    <row r="49149" spans="1:3" x14ac:dyDescent="0.3">
      <c r="A49149" s="96" t="s">
        <v>12</v>
      </c>
      <c r="B49149" s="97">
        <v>43688.791666666657</v>
      </c>
      <c r="C49149" s="98">
        <v>17.184999999999999</v>
      </c>
    </row>
    <row r="49150" spans="1:3" x14ac:dyDescent="0.3">
      <c r="A49150" s="96" t="s">
        <v>12</v>
      </c>
      <c r="B49150" s="97">
        <v>43688.833333333343</v>
      </c>
      <c r="C49150" s="98">
        <v>16.492999999999999</v>
      </c>
    </row>
    <row r="49151" spans="1:3" x14ac:dyDescent="0.3">
      <c r="A49151" s="96" t="s">
        <v>12</v>
      </c>
      <c r="B49151" s="97">
        <v>43688.875</v>
      </c>
      <c r="C49151" s="98">
        <v>15.99</v>
      </c>
    </row>
    <row r="49152" spans="1:3" x14ac:dyDescent="0.3">
      <c r="A49152" s="96" t="s">
        <v>12</v>
      </c>
      <c r="B49152" s="97">
        <v>43688.916666666657</v>
      </c>
      <c r="C49152" s="98">
        <v>15.537000000000001</v>
      </c>
    </row>
    <row r="49153" spans="1:3" x14ac:dyDescent="0.3">
      <c r="A49153" s="96" t="s">
        <v>12</v>
      </c>
      <c r="B49153" s="97">
        <v>43688.958333333343</v>
      </c>
      <c r="C49153" s="98">
        <v>15.098000000000001</v>
      </c>
    </row>
    <row r="49154" spans="1:3" x14ac:dyDescent="0.3">
      <c r="A49154" s="96" t="s">
        <v>12</v>
      </c>
      <c r="B49154" s="97">
        <v>43689</v>
      </c>
      <c r="C49154" s="98">
        <v>14.631</v>
      </c>
    </row>
    <row r="49155" spans="1:3" x14ac:dyDescent="0.3">
      <c r="A49155" s="96" t="s">
        <v>12</v>
      </c>
      <c r="B49155" s="97">
        <v>43689.041666666657</v>
      </c>
      <c r="C49155" s="98">
        <v>14.18</v>
      </c>
    </row>
    <row r="49156" spans="1:3" x14ac:dyDescent="0.3">
      <c r="A49156" s="96" t="s">
        <v>12</v>
      </c>
      <c r="B49156" s="97">
        <v>43689.083333333343</v>
      </c>
      <c r="C49156" s="98">
        <v>13.847</v>
      </c>
    </row>
    <row r="49157" spans="1:3" x14ac:dyDescent="0.3">
      <c r="A49157" s="96" t="s">
        <v>12</v>
      </c>
      <c r="B49157" s="97">
        <v>43689.125</v>
      </c>
      <c r="C49157" s="98">
        <v>13.500999999999999</v>
      </c>
    </row>
    <row r="49158" spans="1:3" x14ac:dyDescent="0.3">
      <c r="A49158" s="96" t="s">
        <v>12</v>
      </c>
      <c r="B49158" s="97">
        <v>43689.166666666657</v>
      </c>
      <c r="C49158" s="98">
        <v>13.196999999999999</v>
      </c>
    </row>
    <row r="49159" spans="1:3" x14ac:dyDescent="0.3">
      <c r="A49159" s="96" t="s">
        <v>12</v>
      </c>
      <c r="B49159" s="97">
        <v>43689.208333333343</v>
      </c>
      <c r="C49159" s="98">
        <v>14.022</v>
      </c>
    </row>
    <row r="49160" spans="1:3" x14ac:dyDescent="0.3">
      <c r="A49160" s="96" t="s">
        <v>12</v>
      </c>
      <c r="B49160" s="97">
        <v>43689.25</v>
      </c>
      <c r="C49160" s="98">
        <v>15.430999999999999</v>
      </c>
    </row>
    <row r="49161" spans="1:3" x14ac:dyDescent="0.3">
      <c r="A49161" s="96" t="s">
        <v>12</v>
      </c>
      <c r="B49161" s="97">
        <v>43689.291666666657</v>
      </c>
      <c r="C49161" s="98">
        <v>17.37</v>
      </c>
    </row>
    <row r="49162" spans="1:3" x14ac:dyDescent="0.3">
      <c r="A49162" s="96" t="s">
        <v>12</v>
      </c>
      <c r="B49162" s="97">
        <v>43689.333333333343</v>
      </c>
      <c r="C49162" s="98">
        <v>18.905999999999999</v>
      </c>
    </row>
    <row r="49163" spans="1:3" x14ac:dyDescent="0.3">
      <c r="A49163" s="96" t="s">
        <v>12</v>
      </c>
      <c r="B49163" s="97">
        <v>43689.375</v>
      </c>
      <c r="C49163" s="98">
        <v>20.062000000000001</v>
      </c>
    </row>
    <row r="49164" spans="1:3" x14ac:dyDescent="0.3">
      <c r="A49164" s="96" t="s">
        <v>12</v>
      </c>
      <c r="B49164" s="97">
        <v>43689.416666666657</v>
      </c>
      <c r="C49164" s="98">
        <v>20.876000000000001</v>
      </c>
    </row>
    <row r="49165" spans="1:3" x14ac:dyDescent="0.3">
      <c r="A49165" s="96" t="s">
        <v>12</v>
      </c>
      <c r="B49165" s="97">
        <v>43689.458333333343</v>
      </c>
      <c r="C49165" s="98">
        <v>21.347000000000001</v>
      </c>
    </row>
    <row r="49166" spans="1:3" x14ac:dyDescent="0.3">
      <c r="A49166" s="96" t="s">
        <v>12</v>
      </c>
      <c r="B49166" s="97">
        <v>43689.5</v>
      </c>
      <c r="C49166" s="98">
        <v>21.545000000000002</v>
      </c>
    </row>
    <row r="49167" spans="1:3" x14ac:dyDescent="0.3">
      <c r="A49167" s="96" t="s">
        <v>12</v>
      </c>
      <c r="B49167" s="97">
        <v>43689.541666666657</v>
      </c>
      <c r="C49167" s="98">
        <v>21.547000000000001</v>
      </c>
    </row>
    <row r="49168" spans="1:3" x14ac:dyDescent="0.3">
      <c r="A49168" s="96" t="s">
        <v>12</v>
      </c>
      <c r="B49168" s="97">
        <v>43689.583333333343</v>
      </c>
      <c r="C49168" s="98">
        <v>21.35</v>
      </c>
    </row>
    <row r="49169" spans="1:3" x14ac:dyDescent="0.3">
      <c r="A49169" s="96" t="s">
        <v>12</v>
      </c>
      <c r="B49169" s="97">
        <v>43689.625</v>
      </c>
      <c r="C49169" s="98">
        <v>20.925000000000001</v>
      </c>
    </row>
    <row r="49170" spans="1:3" x14ac:dyDescent="0.3">
      <c r="A49170" s="96" t="s">
        <v>12</v>
      </c>
      <c r="B49170" s="97">
        <v>43689.666666666657</v>
      </c>
      <c r="C49170" s="98">
        <v>20.308</v>
      </c>
    </row>
    <row r="49171" spans="1:3" x14ac:dyDescent="0.3">
      <c r="A49171" s="96" t="s">
        <v>12</v>
      </c>
      <c r="B49171" s="97">
        <v>43689.708333333343</v>
      </c>
      <c r="C49171" s="98">
        <v>19.335999999999999</v>
      </c>
    </row>
    <row r="49172" spans="1:3" x14ac:dyDescent="0.3">
      <c r="A49172" s="96" t="s">
        <v>12</v>
      </c>
      <c r="B49172" s="97">
        <v>43689.75</v>
      </c>
      <c r="C49172" s="98">
        <v>17.661999999999999</v>
      </c>
    </row>
    <row r="49173" spans="1:3" x14ac:dyDescent="0.3">
      <c r="A49173" s="96" t="s">
        <v>12</v>
      </c>
      <c r="B49173" s="97">
        <v>43689.791666666657</v>
      </c>
      <c r="C49173" s="98">
        <v>16.084</v>
      </c>
    </row>
    <row r="49174" spans="1:3" x14ac:dyDescent="0.3">
      <c r="A49174" s="96" t="s">
        <v>12</v>
      </c>
      <c r="B49174" s="97">
        <v>43689.833333333343</v>
      </c>
      <c r="C49174" s="98">
        <v>15.286</v>
      </c>
    </row>
    <row r="49175" spans="1:3" x14ac:dyDescent="0.3">
      <c r="A49175" s="96" t="s">
        <v>12</v>
      </c>
      <c r="B49175" s="97">
        <v>43689.875</v>
      </c>
      <c r="C49175" s="98">
        <v>14.554</v>
      </c>
    </row>
    <row r="49176" spans="1:3" x14ac:dyDescent="0.3">
      <c r="A49176" s="96" t="s">
        <v>12</v>
      </c>
      <c r="B49176" s="97">
        <v>43689.916666666657</v>
      </c>
      <c r="C49176" s="98">
        <v>13.897</v>
      </c>
    </row>
    <row r="49177" spans="1:3" x14ac:dyDescent="0.3">
      <c r="A49177" s="96" t="s">
        <v>12</v>
      </c>
      <c r="B49177" s="97">
        <v>43689.958333333343</v>
      </c>
      <c r="C49177" s="98">
        <v>13.305999999999999</v>
      </c>
    </row>
    <row r="49178" spans="1:3" x14ac:dyDescent="0.3">
      <c r="A49178" s="96" t="s">
        <v>12</v>
      </c>
      <c r="B49178" s="97">
        <v>43690</v>
      </c>
      <c r="C49178" s="98">
        <v>12.763</v>
      </c>
    </row>
    <row r="49179" spans="1:3" x14ac:dyDescent="0.3">
      <c r="A49179" s="96" t="s">
        <v>12</v>
      </c>
      <c r="B49179" s="97">
        <v>43690.041666666657</v>
      </c>
      <c r="C49179" s="98">
        <v>12.28</v>
      </c>
    </row>
    <row r="49180" spans="1:3" x14ac:dyDescent="0.3">
      <c r="A49180" s="96" t="s">
        <v>12</v>
      </c>
      <c r="B49180" s="97">
        <v>43690.083333333343</v>
      </c>
      <c r="C49180" s="98">
        <v>11.840999999999999</v>
      </c>
    </row>
    <row r="49181" spans="1:3" x14ac:dyDescent="0.3">
      <c r="A49181" s="96" t="s">
        <v>12</v>
      </c>
      <c r="B49181" s="97">
        <v>43690.125</v>
      </c>
      <c r="C49181" s="98">
        <v>11.471</v>
      </c>
    </row>
    <row r="49182" spans="1:3" x14ac:dyDescent="0.3">
      <c r="A49182" s="96" t="s">
        <v>12</v>
      </c>
      <c r="B49182" s="97">
        <v>43690.166666666657</v>
      </c>
      <c r="C49182" s="98">
        <v>11.241</v>
      </c>
    </row>
    <row r="49183" spans="1:3" x14ac:dyDescent="0.3">
      <c r="A49183" s="96" t="s">
        <v>12</v>
      </c>
      <c r="B49183" s="97">
        <v>43690.208333333343</v>
      </c>
      <c r="C49183" s="98">
        <v>12.244999999999999</v>
      </c>
    </row>
    <row r="49184" spans="1:3" x14ac:dyDescent="0.3">
      <c r="A49184" s="96" t="s">
        <v>12</v>
      </c>
      <c r="B49184" s="97">
        <v>43690.25</v>
      </c>
      <c r="C49184" s="98">
        <v>13.843</v>
      </c>
    </row>
    <row r="49185" spans="1:3" x14ac:dyDescent="0.3">
      <c r="A49185" s="96" t="s">
        <v>12</v>
      </c>
      <c r="B49185" s="97">
        <v>43690.291666666657</v>
      </c>
      <c r="C49185" s="98">
        <v>15.956</v>
      </c>
    </row>
    <row r="49186" spans="1:3" x14ac:dyDescent="0.3">
      <c r="A49186" s="96" t="s">
        <v>12</v>
      </c>
      <c r="B49186" s="97">
        <v>43690.333333333343</v>
      </c>
      <c r="C49186" s="98">
        <v>17.489000000000001</v>
      </c>
    </row>
    <row r="49187" spans="1:3" x14ac:dyDescent="0.3">
      <c r="A49187" s="96" t="s">
        <v>12</v>
      </c>
      <c r="B49187" s="97">
        <v>43690.375</v>
      </c>
      <c r="C49187" s="98">
        <v>18.591000000000001</v>
      </c>
    </row>
    <row r="49188" spans="1:3" x14ac:dyDescent="0.3">
      <c r="A49188" s="96" t="s">
        <v>12</v>
      </c>
      <c r="B49188" s="97">
        <v>43690.416666666657</v>
      </c>
      <c r="C49188" s="98">
        <v>19.440000000000001</v>
      </c>
    </row>
    <row r="49189" spans="1:3" x14ac:dyDescent="0.3">
      <c r="A49189" s="96" t="s">
        <v>12</v>
      </c>
      <c r="B49189" s="97">
        <v>43690.458333333343</v>
      </c>
      <c r="C49189" s="98">
        <v>20.027000000000001</v>
      </c>
    </row>
    <row r="49190" spans="1:3" x14ac:dyDescent="0.3">
      <c r="A49190" s="96" t="s">
        <v>12</v>
      </c>
      <c r="B49190" s="97">
        <v>43690.5</v>
      </c>
      <c r="C49190" s="98">
        <v>20.509</v>
      </c>
    </row>
    <row r="49191" spans="1:3" x14ac:dyDescent="0.3">
      <c r="A49191" s="96" t="s">
        <v>12</v>
      </c>
      <c r="B49191" s="97">
        <v>43690.541666666657</v>
      </c>
      <c r="C49191" s="98">
        <v>20.893999999999998</v>
      </c>
    </row>
    <row r="49192" spans="1:3" x14ac:dyDescent="0.3">
      <c r="A49192" s="96" t="s">
        <v>12</v>
      </c>
      <c r="B49192" s="97">
        <v>43690.583333333343</v>
      </c>
      <c r="C49192" s="98">
        <v>20.98</v>
      </c>
    </row>
    <row r="49193" spans="1:3" x14ac:dyDescent="0.3">
      <c r="A49193" s="96" t="s">
        <v>12</v>
      </c>
      <c r="B49193" s="97">
        <v>43690.625</v>
      </c>
      <c r="C49193" s="98">
        <v>20.757999999999999</v>
      </c>
    </row>
    <row r="49194" spans="1:3" x14ac:dyDescent="0.3">
      <c r="A49194" s="96" t="s">
        <v>12</v>
      </c>
      <c r="B49194" s="97">
        <v>43690.666666666657</v>
      </c>
      <c r="C49194" s="98">
        <v>20.213999999999999</v>
      </c>
    </row>
    <row r="49195" spans="1:3" x14ac:dyDescent="0.3">
      <c r="A49195" s="96" t="s">
        <v>12</v>
      </c>
      <c r="B49195" s="97">
        <v>43690.708333333343</v>
      </c>
      <c r="C49195" s="98">
        <v>19.22</v>
      </c>
    </row>
    <row r="49196" spans="1:3" x14ac:dyDescent="0.3">
      <c r="A49196" s="96" t="s">
        <v>12</v>
      </c>
      <c r="B49196" s="97">
        <v>43690.75</v>
      </c>
      <c r="C49196" s="98">
        <v>17.213999999999999</v>
      </c>
    </row>
    <row r="49197" spans="1:3" x14ac:dyDescent="0.3">
      <c r="A49197" s="96" t="s">
        <v>12</v>
      </c>
      <c r="B49197" s="97">
        <v>43690.791666666657</v>
      </c>
      <c r="C49197" s="98">
        <v>15.500999999999999</v>
      </c>
    </row>
    <row r="49198" spans="1:3" x14ac:dyDescent="0.3">
      <c r="A49198" s="96" t="s">
        <v>12</v>
      </c>
      <c r="B49198" s="97">
        <v>43690.833333333343</v>
      </c>
      <c r="C49198" s="98">
        <v>14.821</v>
      </c>
    </row>
    <row r="49199" spans="1:3" x14ac:dyDescent="0.3">
      <c r="A49199" s="96" t="s">
        <v>12</v>
      </c>
      <c r="B49199" s="97">
        <v>43690.875</v>
      </c>
      <c r="C49199" s="98">
        <v>14.336</v>
      </c>
    </row>
    <row r="49200" spans="1:3" x14ac:dyDescent="0.3">
      <c r="A49200" s="96" t="s">
        <v>12</v>
      </c>
      <c r="B49200" s="97">
        <v>43690.916666666657</v>
      </c>
      <c r="C49200" s="98">
        <v>13.94</v>
      </c>
    </row>
    <row r="49201" spans="1:3" x14ac:dyDescent="0.3">
      <c r="A49201" s="96" t="s">
        <v>12</v>
      </c>
      <c r="B49201" s="97">
        <v>43690.958333333343</v>
      </c>
      <c r="C49201" s="98">
        <v>13.587999999999999</v>
      </c>
    </row>
    <row r="49202" spans="1:3" x14ac:dyDescent="0.3">
      <c r="A49202" s="96" t="s">
        <v>12</v>
      </c>
      <c r="B49202" s="97">
        <v>43691</v>
      </c>
      <c r="C49202" s="98">
        <v>13.301</v>
      </c>
    </row>
    <row r="49203" spans="1:3" x14ac:dyDescent="0.3">
      <c r="A49203" s="96" t="s">
        <v>12</v>
      </c>
      <c r="B49203" s="97">
        <v>43691.041666666657</v>
      </c>
      <c r="C49203" s="98">
        <v>12.978</v>
      </c>
    </row>
    <row r="49204" spans="1:3" x14ac:dyDescent="0.3">
      <c r="A49204" s="96" t="s">
        <v>12</v>
      </c>
      <c r="B49204" s="97">
        <v>43691.083333333343</v>
      </c>
      <c r="C49204" s="98">
        <v>12.58</v>
      </c>
    </row>
    <row r="49205" spans="1:3" x14ac:dyDescent="0.3">
      <c r="A49205" s="96" t="s">
        <v>12</v>
      </c>
      <c r="B49205" s="97">
        <v>43691.125</v>
      </c>
      <c r="C49205" s="98">
        <v>12.2</v>
      </c>
    </row>
    <row r="49206" spans="1:3" x14ac:dyDescent="0.3">
      <c r="A49206" s="96" t="s">
        <v>12</v>
      </c>
      <c r="B49206" s="97">
        <v>43691.166666666657</v>
      </c>
      <c r="C49206" s="98">
        <v>11.851000000000001</v>
      </c>
    </row>
    <row r="49207" spans="1:3" x14ac:dyDescent="0.3">
      <c r="A49207" s="96" t="s">
        <v>12</v>
      </c>
      <c r="B49207" s="97">
        <v>43691.208333333343</v>
      </c>
      <c r="C49207" s="98">
        <v>13.141999999999999</v>
      </c>
    </row>
    <row r="49208" spans="1:3" x14ac:dyDescent="0.3">
      <c r="A49208" s="96" t="s">
        <v>12</v>
      </c>
      <c r="B49208" s="97">
        <v>43691.25</v>
      </c>
      <c r="C49208" s="98">
        <v>15.215</v>
      </c>
    </row>
    <row r="49209" spans="1:3" x14ac:dyDescent="0.3">
      <c r="A49209" s="96" t="s">
        <v>12</v>
      </c>
      <c r="B49209" s="97">
        <v>43691.291666666657</v>
      </c>
      <c r="C49209" s="98">
        <v>17.773</v>
      </c>
    </row>
    <row r="49210" spans="1:3" x14ac:dyDescent="0.3">
      <c r="A49210" s="96" t="s">
        <v>12</v>
      </c>
      <c r="B49210" s="97">
        <v>43691.333333333343</v>
      </c>
      <c r="C49210" s="98">
        <v>19.626000000000001</v>
      </c>
    </row>
    <row r="49211" spans="1:3" x14ac:dyDescent="0.3">
      <c r="A49211" s="96" t="s">
        <v>12</v>
      </c>
      <c r="B49211" s="97">
        <v>43691.375</v>
      </c>
      <c r="C49211" s="98">
        <v>20.93</v>
      </c>
    </row>
    <row r="49212" spans="1:3" x14ac:dyDescent="0.3">
      <c r="A49212" s="96" t="s">
        <v>12</v>
      </c>
      <c r="B49212" s="97">
        <v>43691.416666666657</v>
      </c>
      <c r="C49212" s="98">
        <v>21.988</v>
      </c>
    </row>
    <row r="49213" spans="1:3" x14ac:dyDescent="0.3">
      <c r="A49213" s="96" t="s">
        <v>12</v>
      </c>
      <c r="B49213" s="97">
        <v>43691.458333333343</v>
      </c>
      <c r="C49213" s="98">
        <v>22.8</v>
      </c>
    </row>
    <row r="49214" spans="1:3" x14ac:dyDescent="0.3">
      <c r="A49214" s="96" t="s">
        <v>12</v>
      </c>
      <c r="B49214" s="97">
        <v>43691.5</v>
      </c>
      <c r="C49214" s="98">
        <v>23.466000000000001</v>
      </c>
    </row>
    <row r="49215" spans="1:3" x14ac:dyDescent="0.3">
      <c r="A49215" s="96" t="s">
        <v>12</v>
      </c>
      <c r="B49215" s="97">
        <v>43691.541666666657</v>
      </c>
      <c r="C49215" s="98">
        <v>23.873999999999999</v>
      </c>
    </row>
    <row r="49216" spans="1:3" x14ac:dyDescent="0.3">
      <c r="A49216" s="96" t="s">
        <v>12</v>
      </c>
      <c r="B49216" s="97">
        <v>43691.583333333343</v>
      </c>
      <c r="C49216" s="98">
        <v>23.933</v>
      </c>
    </row>
    <row r="49217" spans="1:3" x14ac:dyDescent="0.3">
      <c r="A49217" s="96" t="s">
        <v>12</v>
      </c>
      <c r="B49217" s="97">
        <v>43691.625</v>
      </c>
      <c r="C49217" s="98">
        <v>23.65</v>
      </c>
    </row>
    <row r="49218" spans="1:3" x14ac:dyDescent="0.3">
      <c r="A49218" s="96" t="s">
        <v>12</v>
      </c>
      <c r="B49218" s="97">
        <v>43691.666666666657</v>
      </c>
      <c r="C49218" s="98">
        <v>22.936</v>
      </c>
    </row>
    <row r="49219" spans="1:3" x14ac:dyDescent="0.3">
      <c r="A49219" s="96" t="s">
        <v>12</v>
      </c>
      <c r="B49219" s="97">
        <v>43691.708333333343</v>
      </c>
      <c r="C49219" s="98">
        <v>21.698</v>
      </c>
    </row>
    <row r="49220" spans="1:3" x14ac:dyDescent="0.3">
      <c r="A49220" s="96" t="s">
        <v>12</v>
      </c>
      <c r="B49220" s="97">
        <v>43691.75</v>
      </c>
      <c r="C49220" s="98">
        <v>19.707000000000001</v>
      </c>
    </row>
    <row r="49221" spans="1:3" x14ac:dyDescent="0.3">
      <c r="A49221" s="96" t="s">
        <v>12</v>
      </c>
      <c r="B49221" s="97">
        <v>43691.791666666657</v>
      </c>
      <c r="C49221" s="98">
        <v>18.5</v>
      </c>
    </row>
    <row r="49222" spans="1:3" x14ac:dyDescent="0.3">
      <c r="A49222" s="96" t="s">
        <v>12</v>
      </c>
      <c r="B49222" s="97">
        <v>43691.833333333343</v>
      </c>
      <c r="C49222" s="98">
        <v>17.885000000000002</v>
      </c>
    </row>
    <row r="49223" spans="1:3" x14ac:dyDescent="0.3">
      <c r="A49223" s="96" t="s">
        <v>12</v>
      </c>
      <c r="B49223" s="97">
        <v>43691.875</v>
      </c>
      <c r="C49223" s="98">
        <v>17.378</v>
      </c>
    </row>
    <row r="49224" spans="1:3" x14ac:dyDescent="0.3">
      <c r="A49224" s="96" t="s">
        <v>12</v>
      </c>
      <c r="B49224" s="97">
        <v>43691.916666666657</v>
      </c>
      <c r="C49224" s="98">
        <v>16.971</v>
      </c>
    </row>
    <row r="49225" spans="1:3" x14ac:dyDescent="0.3">
      <c r="A49225" s="96" t="s">
        <v>12</v>
      </c>
      <c r="B49225" s="97">
        <v>43691.958333333343</v>
      </c>
      <c r="C49225" s="98">
        <v>16.670000000000002</v>
      </c>
    </row>
    <row r="49226" spans="1:3" x14ac:dyDescent="0.3">
      <c r="A49226" s="96" t="s">
        <v>12</v>
      </c>
      <c r="B49226" s="97">
        <v>43692</v>
      </c>
      <c r="C49226" s="98">
        <v>16.486999999999998</v>
      </c>
    </row>
    <row r="49227" spans="1:3" x14ac:dyDescent="0.3">
      <c r="A49227" s="96" t="s">
        <v>12</v>
      </c>
      <c r="B49227" s="97">
        <v>43692.041666666657</v>
      </c>
      <c r="C49227" s="98">
        <v>16.34</v>
      </c>
    </row>
    <row r="49228" spans="1:3" x14ac:dyDescent="0.3">
      <c r="A49228" s="96" t="s">
        <v>12</v>
      </c>
      <c r="B49228" s="97">
        <v>43692.083333333343</v>
      </c>
      <c r="C49228" s="98">
        <v>16.175000000000001</v>
      </c>
    </row>
    <row r="49229" spans="1:3" x14ac:dyDescent="0.3">
      <c r="A49229" s="96" t="s">
        <v>12</v>
      </c>
      <c r="B49229" s="97">
        <v>43692.125</v>
      </c>
      <c r="C49229" s="98">
        <v>15.932</v>
      </c>
    </row>
    <row r="49230" spans="1:3" x14ac:dyDescent="0.3">
      <c r="A49230" s="96" t="s">
        <v>12</v>
      </c>
      <c r="B49230" s="97">
        <v>43692.166666666657</v>
      </c>
      <c r="C49230" s="98">
        <v>15.637</v>
      </c>
    </row>
    <row r="49231" spans="1:3" x14ac:dyDescent="0.3">
      <c r="A49231" s="96" t="s">
        <v>12</v>
      </c>
      <c r="B49231" s="97">
        <v>43692.208333333343</v>
      </c>
      <c r="C49231" s="98">
        <v>16.001999999999999</v>
      </c>
    </row>
    <row r="49232" spans="1:3" x14ac:dyDescent="0.3">
      <c r="A49232" s="96" t="s">
        <v>12</v>
      </c>
      <c r="B49232" s="97">
        <v>43692.25</v>
      </c>
      <c r="C49232" s="98">
        <v>17.067</v>
      </c>
    </row>
    <row r="49233" spans="1:3" x14ac:dyDescent="0.3">
      <c r="A49233" s="96" t="s">
        <v>12</v>
      </c>
      <c r="B49233" s="97">
        <v>43692.291666666657</v>
      </c>
      <c r="C49233" s="98">
        <v>18.489000000000001</v>
      </c>
    </row>
    <row r="49234" spans="1:3" x14ac:dyDescent="0.3">
      <c r="A49234" s="96" t="s">
        <v>12</v>
      </c>
      <c r="B49234" s="97">
        <v>43692.333333333343</v>
      </c>
      <c r="C49234" s="98">
        <v>20.021999999999998</v>
      </c>
    </row>
    <row r="49235" spans="1:3" x14ac:dyDescent="0.3">
      <c r="A49235" s="96" t="s">
        <v>12</v>
      </c>
      <c r="B49235" s="97">
        <v>43692.375</v>
      </c>
      <c r="C49235" s="98">
        <v>21.263000000000002</v>
      </c>
    </row>
    <row r="49236" spans="1:3" x14ac:dyDescent="0.3">
      <c r="A49236" s="96" t="s">
        <v>12</v>
      </c>
      <c r="B49236" s="97">
        <v>43692.416666666657</v>
      </c>
      <c r="C49236" s="98">
        <v>22.263000000000002</v>
      </c>
    </row>
    <row r="49237" spans="1:3" x14ac:dyDescent="0.3">
      <c r="A49237" s="96" t="s">
        <v>12</v>
      </c>
      <c r="B49237" s="97">
        <v>43692.458333333343</v>
      </c>
      <c r="C49237" s="98">
        <v>23.027999999999999</v>
      </c>
    </row>
    <row r="49238" spans="1:3" x14ac:dyDescent="0.3">
      <c r="A49238" s="96" t="s">
        <v>12</v>
      </c>
      <c r="B49238" s="97">
        <v>43692.5</v>
      </c>
      <c r="C49238" s="98">
        <v>23.501000000000001</v>
      </c>
    </row>
    <row r="49239" spans="1:3" x14ac:dyDescent="0.3">
      <c r="A49239" s="96" t="s">
        <v>12</v>
      </c>
      <c r="B49239" s="97">
        <v>43692.541666666657</v>
      </c>
      <c r="C49239" s="98">
        <v>23.664999999999999</v>
      </c>
    </row>
    <row r="49240" spans="1:3" x14ac:dyDescent="0.3">
      <c r="A49240" s="96" t="s">
        <v>12</v>
      </c>
      <c r="B49240" s="97">
        <v>43692.583333333343</v>
      </c>
      <c r="C49240" s="98">
        <v>23.5</v>
      </c>
    </row>
    <row r="49241" spans="1:3" x14ac:dyDescent="0.3">
      <c r="A49241" s="96" t="s">
        <v>12</v>
      </c>
      <c r="B49241" s="97">
        <v>43692.625</v>
      </c>
      <c r="C49241" s="98">
        <v>23.094999999999999</v>
      </c>
    </row>
    <row r="49242" spans="1:3" x14ac:dyDescent="0.3">
      <c r="A49242" s="96" t="s">
        <v>12</v>
      </c>
      <c r="B49242" s="97">
        <v>43692.666666666657</v>
      </c>
      <c r="C49242" s="98">
        <v>22.404</v>
      </c>
    </row>
    <row r="49243" spans="1:3" x14ac:dyDescent="0.3">
      <c r="A49243" s="96" t="s">
        <v>12</v>
      </c>
      <c r="B49243" s="97">
        <v>43692.708333333343</v>
      </c>
      <c r="C49243" s="98">
        <v>21.347999999999999</v>
      </c>
    </row>
    <row r="49244" spans="1:3" x14ac:dyDescent="0.3">
      <c r="A49244" s="96" t="s">
        <v>12</v>
      </c>
      <c r="B49244" s="97">
        <v>43692.75</v>
      </c>
      <c r="C49244" s="98">
        <v>19.427</v>
      </c>
    </row>
    <row r="49245" spans="1:3" x14ac:dyDescent="0.3">
      <c r="A49245" s="96" t="s">
        <v>12</v>
      </c>
      <c r="B49245" s="97">
        <v>43692.791666666657</v>
      </c>
      <c r="C49245" s="98">
        <v>17.605</v>
      </c>
    </row>
    <row r="49246" spans="1:3" x14ac:dyDescent="0.3">
      <c r="A49246" s="96" t="s">
        <v>12</v>
      </c>
      <c r="B49246" s="97">
        <v>43692.833333333343</v>
      </c>
      <c r="C49246" s="98">
        <v>16.675999999999998</v>
      </c>
    </row>
    <row r="49247" spans="1:3" x14ac:dyDescent="0.3">
      <c r="A49247" s="96" t="s">
        <v>12</v>
      </c>
      <c r="B49247" s="97">
        <v>43692.875</v>
      </c>
      <c r="C49247" s="98">
        <v>15.89</v>
      </c>
    </row>
    <row r="49248" spans="1:3" x14ac:dyDescent="0.3">
      <c r="A49248" s="96" t="s">
        <v>12</v>
      </c>
      <c r="B49248" s="97">
        <v>43692.916666666657</v>
      </c>
      <c r="C49248" s="98">
        <v>15.191000000000001</v>
      </c>
    </row>
    <row r="49249" spans="1:3" x14ac:dyDescent="0.3">
      <c r="A49249" s="96" t="s">
        <v>12</v>
      </c>
      <c r="B49249" s="97">
        <v>43692.958333333343</v>
      </c>
      <c r="C49249" s="98">
        <v>14.558</v>
      </c>
    </row>
    <row r="49250" spans="1:3" x14ac:dyDescent="0.3">
      <c r="A49250" s="96" t="s">
        <v>12</v>
      </c>
      <c r="B49250" s="97">
        <v>43693</v>
      </c>
      <c r="C49250" s="98">
        <v>14.035</v>
      </c>
    </row>
    <row r="49251" spans="1:3" x14ac:dyDescent="0.3">
      <c r="A49251" s="96" t="s">
        <v>12</v>
      </c>
      <c r="B49251" s="97">
        <v>43693.041666666657</v>
      </c>
      <c r="C49251" s="98">
        <v>13.688000000000001</v>
      </c>
    </row>
    <row r="49252" spans="1:3" x14ac:dyDescent="0.3">
      <c r="A49252" s="96" t="s">
        <v>12</v>
      </c>
      <c r="B49252" s="97">
        <v>43693.083333333343</v>
      </c>
      <c r="C49252" s="98">
        <v>13.368</v>
      </c>
    </row>
    <row r="49253" spans="1:3" x14ac:dyDescent="0.3">
      <c r="A49253" s="96" t="s">
        <v>12</v>
      </c>
      <c r="B49253" s="97">
        <v>43693.125</v>
      </c>
      <c r="C49253" s="98">
        <v>13.064</v>
      </c>
    </row>
    <row r="49254" spans="1:3" x14ac:dyDescent="0.3">
      <c r="A49254" s="96" t="s">
        <v>12</v>
      </c>
      <c r="B49254" s="97">
        <v>43693.166666666657</v>
      </c>
      <c r="C49254" s="98">
        <v>12.8</v>
      </c>
    </row>
    <row r="49255" spans="1:3" x14ac:dyDescent="0.3">
      <c r="A49255" s="96" t="s">
        <v>12</v>
      </c>
      <c r="B49255" s="97">
        <v>43693.208333333343</v>
      </c>
      <c r="C49255" s="98">
        <v>13.859</v>
      </c>
    </row>
    <row r="49256" spans="1:3" x14ac:dyDescent="0.3">
      <c r="A49256" s="96" t="s">
        <v>12</v>
      </c>
      <c r="B49256" s="97">
        <v>43693.25</v>
      </c>
      <c r="C49256" s="98">
        <v>15.74</v>
      </c>
    </row>
    <row r="49257" spans="1:3" x14ac:dyDescent="0.3">
      <c r="A49257" s="96" t="s">
        <v>12</v>
      </c>
      <c r="B49257" s="97">
        <v>43693.291666666657</v>
      </c>
      <c r="C49257" s="98">
        <v>18.105</v>
      </c>
    </row>
    <row r="49258" spans="1:3" x14ac:dyDescent="0.3">
      <c r="A49258" s="96" t="s">
        <v>12</v>
      </c>
      <c r="B49258" s="97">
        <v>43693.333333333343</v>
      </c>
      <c r="C49258" s="98">
        <v>20.178999999999998</v>
      </c>
    </row>
    <row r="49259" spans="1:3" x14ac:dyDescent="0.3">
      <c r="A49259" s="96" t="s">
        <v>12</v>
      </c>
      <c r="B49259" s="97">
        <v>43693.375</v>
      </c>
      <c r="C49259" s="98">
        <v>21.829000000000001</v>
      </c>
    </row>
    <row r="49260" spans="1:3" x14ac:dyDescent="0.3">
      <c r="A49260" s="96" t="s">
        <v>12</v>
      </c>
      <c r="B49260" s="97">
        <v>43693.416666666657</v>
      </c>
      <c r="C49260" s="98">
        <v>22.963999999999999</v>
      </c>
    </row>
    <row r="49261" spans="1:3" x14ac:dyDescent="0.3">
      <c r="A49261" s="96" t="s">
        <v>12</v>
      </c>
      <c r="B49261" s="97">
        <v>43693.458333333343</v>
      </c>
      <c r="C49261" s="98">
        <v>23.989000000000001</v>
      </c>
    </row>
    <row r="49262" spans="1:3" x14ac:dyDescent="0.3">
      <c r="A49262" s="96" t="s">
        <v>12</v>
      </c>
      <c r="B49262" s="97">
        <v>43693.5</v>
      </c>
      <c r="C49262" s="98">
        <v>24.841999999999999</v>
      </c>
    </row>
    <row r="49263" spans="1:3" x14ac:dyDescent="0.3">
      <c r="A49263" s="96" t="s">
        <v>12</v>
      </c>
      <c r="B49263" s="97">
        <v>43693.541666666657</v>
      </c>
      <c r="C49263" s="98">
        <v>25.31</v>
      </c>
    </row>
    <row r="49264" spans="1:3" x14ac:dyDescent="0.3">
      <c r="A49264" s="96" t="s">
        <v>12</v>
      </c>
      <c r="B49264" s="97">
        <v>43693.583333333343</v>
      </c>
      <c r="C49264" s="98">
        <v>25.376999999999999</v>
      </c>
    </row>
    <row r="49265" spans="1:3" x14ac:dyDescent="0.3">
      <c r="A49265" s="96" t="s">
        <v>12</v>
      </c>
      <c r="B49265" s="97">
        <v>43693.625</v>
      </c>
      <c r="C49265" s="98">
        <v>25.077000000000002</v>
      </c>
    </row>
    <row r="49266" spans="1:3" x14ac:dyDescent="0.3">
      <c r="A49266" s="96" t="s">
        <v>12</v>
      </c>
      <c r="B49266" s="97">
        <v>43693.666666666657</v>
      </c>
      <c r="C49266" s="98">
        <v>24.317</v>
      </c>
    </row>
    <row r="49267" spans="1:3" x14ac:dyDescent="0.3">
      <c r="A49267" s="96" t="s">
        <v>12</v>
      </c>
      <c r="B49267" s="97">
        <v>43693.708333333343</v>
      </c>
      <c r="C49267" s="98">
        <v>22.786000000000001</v>
      </c>
    </row>
    <row r="49268" spans="1:3" x14ac:dyDescent="0.3">
      <c r="A49268" s="96" t="s">
        <v>12</v>
      </c>
      <c r="B49268" s="97">
        <v>43693.75</v>
      </c>
      <c r="C49268" s="98">
        <v>20.594000000000001</v>
      </c>
    </row>
    <row r="49269" spans="1:3" x14ac:dyDescent="0.3">
      <c r="A49269" s="96" t="s">
        <v>12</v>
      </c>
      <c r="B49269" s="97">
        <v>43693.791666666657</v>
      </c>
      <c r="C49269" s="98">
        <v>19.091000000000001</v>
      </c>
    </row>
    <row r="49270" spans="1:3" x14ac:dyDescent="0.3">
      <c r="A49270" s="96" t="s">
        <v>12</v>
      </c>
      <c r="B49270" s="97">
        <v>43693.833333333343</v>
      </c>
      <c r="C49270" s="98">
        <v>18.465</v>
      </c>
    </row>
    <row r="49271" spans="1:3" x14ac:dyDescent="0.3">
      <c r="A49271" s="96" t="s">
        <v>12</v>
      </c>
      <c r="B49271" s="97">
        <v>43693.875</v>
      </c>
      <c r="C49271" s="98">
        <v>17.978999999999999</v>
      </c>
    </row>
    <row r="49272" spans="1:3" x14ac:dyDescent="0.3">
      <c r="A49272" s="96" t="s">
        <v>12</v>
      </c>
      <c r="B49272" s="97">
        <v>43693.916666666657</v>
      </c>
      <c r="C49272" s="98">
        <v>17.547000000000001</v>
      </c>
    </row>
    <row r="49273" spans="1:3" x14ac:dyDescent="0.3">
      <c r="A49273" s="96" t="s">
        <v>12</v>
      </c>
      <c r="B49273" s="97">
        <v>43693.958333333343</v>
      </c>
      <c r="C49273" s="98">
        <v>17.087</v>
      </c>
    </row>
    <row r="49274" spans="1:3" x14ac:dyDescent="0.3">
      <c r="A49274" s="96" t="s">
        <v>12</v>
      </c>
      <c r="B49274" s="97">
        <v>43694</v>
      </c>
      <c r="C49274" s="98">
        <v>16.718</v>
      </c>
    </row>
    <row r="49275" spans="1:3" x14ac:dyDescent="0.3">
      <c r="A49275" s="96" t="s">
        <v>12</v>
      </c>
      <c r="B49275" s="97">
        <v>43694.041666666657</v>
      </c>
      <c r="C49275" s="98">
        <v>16.501999999999999</v>
      </c>
    </row>
    <row r="49276" spans="1:3" x14ac:dyDescent="0.3">
      <c r="A49276" s="96" t="s">
        <v>12</v>
      </c>
      <c r="B49276" s="97">
        <v>43694.083333333343</v>
      </c>
      <c r="C49276" s="98">
        <v>16.323</v>
      </c>
    </row>
    <row r="49277" spans="1:3" x14ac:dyDescent="0.3">
      <c r="A49277" s="96" t="s">
        <v>12</v>
      </c>
      <c r="B49277" s="97">
        <v>43694.125</v>
      </c>
      <c r="C49277" s="98">
        <v>16.154</v>
      </c>
    </row>
    <row r="49278" spans="1:3" x14ac:dyDescent="0.3">
      <c r="A49278" s="96" t="s">
        <v>12</v>
      </c>
      <c r="B49278" s="97">
        <v>43694.166666666657</v>
      </c>
      <c r="C49278" s="98">
        <v>16.033000000000001</v>
      </c>
    </row>
    <row r="49279" spans="1:3" x14ac:dyDescent="0.3">
      <c r="A49279" s="96" t="s">
        <v>12</v>
      </c>
      <c r="B49279" s="97">
        <v>43694.208333333343</v>
      </c>
      <c r="C49279" s="98">
        <v>16.492999999999999</v>
      </c>
    </row>
    <row r="49280" spans="1:3" x14ac:dyDescent="0.3">
      <c r="A49280" s="96" t="s">
        <v>12</v>
      </c>
      <c r="B49280" s="97">
        <v>43694.25</v>
      </c>
      <c r="C49280" s="98">
        <v>17.663</v>
      </c>
    </row>
    <row r="49281" spans="1:3" x14ac:dyDescent="0.3">
      <c r="A49281" s="96" t="s">
        <v>12</v>
      </c>
      <c r="B49281" s="97">
        <v>43694.291666666657</v>
      </c>
      <c r="C49281" s="98">
        <v>19.033000000000001</v>
      </c>
    </row>
    <row r="49282" spans="1:3" x14ac:dyDescent="0.3">
      <c r="A49282" s="96" t="s">
        <v>12</v>
      </c>
      <c r="B49282" s="97">
        <v>43694.333333333343</v>
      </c>
      <c r="C49282" s="98">
        <v>20.437000000000001</v>
      </c>
    </row>
    <row r="49283" spans="1:3" x14ac:dyDescent="0.3">
      <c r="A49283" s="96" t="s">
        <v>12</v>
      </c>
      <c r="B49283" s="97">
        <v>43694.375</v>
      </c>
      <c r="C49283" s="98">
        <v>21.632000000000001</v>
      </c>
    </row>
    <row r="49284" spans="1:3" x14ac:dyDescent="0.3">
      <c r="A49284" s="96" t="s">
        <v>12</v>
      </c>
      <c r="B49284" s="97">
        <v>43694.416666666657</v>
      </c>
      <c r="C49284" s="98">
        <v>22.67</v>
      </c>
    </row>
    <row r="49285" spans="1:3" x14ac:dyDescent="0.3">
      <c r="A49285" s="96" t="s">
        <v>12</v>
      </c>
      <c r="B49285" s="97">
        <v>43694.458333333343</v>
      </c>
      <c r="C49285" s="98">
        <v>23.62</v>
      </c>
    </row>
    <row r="49286" spans="1:3" x14ac:dyDescent="0.3">
      <c r="A49286" s="96" t="s">
        <v>12</v>
      </c>
      <c r="B49286" s="97">
        <v>43694.5</v>
      </c>
      <c r="C49286" s="98">
        <v>24.341000000000001</v>
      </c>
    </row>
    <row r="49287" spans="1:3" x14ac:dyDescent="0.3">
      <c r="A49287" s="96" t="s">
        <v>12</v>
      </c>
      <c r="B49287" s="97">
        <v>43694.541666666657</v>
      </c>
      <c r="C49287" s="98">
        <v>24.704000000000001</v>
      </c>
    </row>
    <row r="49288" spans="1:3" x14ac:dyDescent="0.3">
      <c r="A49288" s="96" t="s">
        <v>12</v>
      </c>
      <c r="B49288" s="97">
        <v>43694.583333333343</v>
      </c>
      <c r="C49288" s="98">
        <v>24.754000000000001</v>
      </c>
    </row>
    <row r="49289" spans="1:3" x14ac:dyDescent="0.3">
      <c r="A49289" s="96" t="s">
        <v>12</v>
      </c>
      <c r="B49289" s="97">
        <v>43694.625</v>
      </c>
      <c r="C49289" s="98">
        <v>24.498999999999999</v>
      </c>
    </row>
    <row r="49290" spans="1:3" x14ac:dyDescent="0.3">
      <c r="A49290" s="96" t="s">
        <v>12</v>
      </c>
      <c r="B49290" s="97">
        <v>43694.666666666657</v>
      </c>
      <c r="C49290" s="98">
        <v>23.742999999999999</v>
      </c>
    </row>
    <row r="49291" spans="1:3" x14ac:dyDescent="0.3">
      <c r="A49291" s="96" t="s">
        <v>12</v>
      </c>
      <c r="B49291" s="97">
        <v>43694.708333333343</v>
      </c>
      <c r="C49291" s="98">
        <v>22.449000000000002</v>
      </c>
    </row>
    <row r="49292" spans="1:3" x14ac:dyDescent="0.3">
      <c r="A49292" s="96" t="s">
        <v>12</v>
      </c>
      <c r="B49292" s="97">
        <v>43694.75</v>
      </c>
      <c r="C49292" s="98">
        <v>20.716000000000001</v>
      </c>
    </row>
    <row r="49293" spans="1:3" x14ac:dyDescent="0.3">
      <c r="A49293" s="96" t="s">
        <v>12</v>
      </c>
      <c r="B49293" s="97">
        <v>43694.791666666657</v>
      </c>
      <c r="C49293" s="98">
        <v>19.507000000000001</v>
      </c>
    </row>
    <row r="49294" spans="1:3" x14ac:dyDescent="0.3">
      <c r="A49294" s="96" t="s">
        <v>12</v>
      </c>
      <c r="B49294" s="97">
        <v>43694.833333333343</v>
      </c>
      <c r="C49294" s="98">
        <v>18.876000000000001</v>
      </c>
    </row>
    <row r="49295" spans="1:3" x14ac:dyDescent="0.3">
      <c r="A49295" s="96" t="s">
        <v>12</v>
      </c>
      <c r="B49295" s="97">
        <v>43694.875</v>
      </c>
      <c r="C49295" s="98">
        <v>18.420999999999999</v>
      </c>
    </row>
    <row r="49296" spans="1:3" x14ac:dyDescent="0.3">
      <c r="A49296" s="96" t="s">
        <v>12</v>
      </c>
      <c r="B49296" s="97">
        <v>43694.916666666657</v>
      </c>
      <c r="C49296" s="98">
        <v>18.151</v>
      </c>
    </row>
    <row r="49297" spans="1:3" x14ac:dyDescent="0.3">
      <c r="A49297" s="96" t="s">
        <v>12</v>
      </c>
      <c r="B49297" s="97">
        <v>43694.958333333343</v>
      </c>
      <c r="C49297" s="98">
        <v>17.972000000000001</v>
      </c>
    </row>
    <row r="49298" spans="1:3" x14ac:dyDescent="0.3">
      <c r="A49298" s="96" t="s">
        <v>12</v>
      </c>
      <c r="B49298" s="97">
        <v>43695</v>
      </c>
      <c r="C49298" s="98">
        <v>17.866</v>
      </c>
    </row>
    <row r="49299" spans="1:3" x14ac:dyDescent="0.3">
      <c r="A49299" s="96" t="s">
        <v>12</v>
      </c>
      <c r="B49299" s="97">
        <v>43695.041666666657</v>
      </c>
      <c r="C49299" s="98">
        <v>17.757999999999999</v>
      </c>
    </row>
    <row r="49300" spans="1:3" x14ac:dyDescent="0.3">
      <c r="A49300" s="96" t="s">
        <v>12</v>
      </c>
      <c r="B49300" s="97">
        <v>43695.083333333343</v>
      </c>
      <c r="C49300" s="98">
        <v>17.623000000000001</v>
      </c>
    </row>
    <row r="49301" spans="1:3" x14ac:dyDescent="0.3">
      <c r="A49301" s="96" t="s">
        <v>12</v>
      </c>
      <c r="B49301" s="97">
        <v>43695.125</v>
      </c>
      <c r="C49301" s="98">
        <v>17.510999999999999</v>
      </c>
    </row>
    <row r="49302" spans="1:3" x14ac:dyDescent="0.3">
      <c r="A49302" s="96" t="s">
        <v>12</v>
      </c>
      <c r="B49302" s="97">
        <v>43695.166666666657</v>
      </c>
      <c r="C49302" s="98">
        <v>17.407</v>
      </c>
    </row>
    <row r="49303" spans="1:3" x14ac:dyDescent="0.3">
      <c r="A49303" s="96" t="s">
        <v>12</v>
      </c>
      <c r="B49303" s="97">
        <v>43695.208333333343</v>
      </c>
      <c r="C49303" s="98">
        <v>17.975000000000001</v>
      </c>
    </row>
    <row r="49304" spans="1:3" x14ac:dyDescent="0.3">
      <c r="A49304" s="96" t="s">
        <v>12</v>
      </c>
      <c r="B49304" s="97">
        <v>43695.25</v>
      </c>
      <c r="C49304" s="98">
        <v>19.271999999999998</v>
      </c>
    </row>
    <row r="49305" spans="1:3" x14ac:dyDescent="0.3">
      <c r="A49305" s="96" t="s">
        <v>12</v>
      </c>
      <c r="B49305" s="97">
        <v>43695.291666666657</v>
      </c>
      <c r="C49305" s="98">
        <v>20.838999999999999</v>
      </c>
    </row>
    <row r="49306" spans="1:3" x14ac:dyDescent="0.3">
      <c r="A49306" s="96" t="s">
        <v>12</v>
      </c>
      <c r="B49306" s="97">
        <v>43695.333333333343</v>
      </c>
      <c r="C49306" s="98">
        <v>22.378</v>
      </c>
    </row>
    <row r="49307" spans="1:3" x14ac:dyDescent="0.3">
      <c r="A49307" s="96" t="s">
        <v>12</v>
      </c>
      <c r="B49307" s="97">
        <v>43695.375</v>
      </c>
      <c r="C49307" s="98">
        <v>23.539000000000001</v>
      </c>
    </row>
    <row r="49308" spans="1:3" x14ac:dyDescent="0.3">
      <c r="A49308" s="96" t="s">
        <v>12</v>
      </c>
      <c r="B49308" s="97">
        <v>43695.416666666657</v>
      </c>
      <c r="C49308" s="98">
        <v>24.318999999999999</v>
      </c>
    </row>
    <row r="49309" spans="1:3" x14ac:dyDescent="0.3">
      <c r="A49309" s="96" t="s">
        <v>12</v>
      </c>
      <c r="B49309" s="97">
        <v>43695.458333333343</v>
      </c>
      <c r="C49309" s="98">
        <v>24.79</v>
      </c>
    </row>
    <row r="49310" spans="1:3" x14ac:dyDescent="0.3">
      <c r="A49310" s="96" t="s">
        <v>12</v>
      </c>
      <c r="B49310" s="97">
        <v>43695.5</v>
      </c>
      <c r="C49310" s="98">
        <v>25</v>
      </c>
    </row>
    <row r="49311" spans="1:3" x14ac:dyDescent="0.3">
      <c r="A49311" s="96" t="s">
        <v>12</v>
      </c>
      <c r="B49311" s="97">
        <v>43695.541666666657</v>
      </c>
      <c r="C49311" s="98">
        <v>25.023</v>
      </c>
    </row>
    <row r="49312" spans="1:3" x14ac:dyDescent="0.3">
      <c r="A49312" s="96" t="s">
        <v>12</v>
      </c>
      <c r="B49312" s="97">
        <v>43695.583333333343</v>
      </c>
      <c r="C49312" s="98">
        <v>24.824000000000002</v>
      </c>
    </row>
    <row r="49313" spans="1:3" x14ac:dyDescent="0.3">
      <c r="A49313" s="96" t="s">
        <v>12</v>
      </c>
      <c r="B49313" s="97">
        <v>43695.625</v>
      </c>
      <c r="C49313" s="98">
        <v>24.347000000000001</v>
      </c>
    </row>
    <row r="49314" spans="1:3" x14ac:dyDescent="0.3">
      <c r="A49314" s="96" t="s">
        <v>12</v>
      </c>
      <c r="B49314" s="97">
        <v>43695.666666666657</v>
      </c>
      <c r="C49314" s="98">
        <v>23.43</v>
      </c>
    </row>
    <row r="49315" spans="1:3" x14ac:dyDescent="0.3">
      <c r="A49315" s="96" t="s">
        <v>12</v>
      </c>
      <c r="B49315" s="97">
        <v>43695.708333333343</v>
      </c>
      <c r="C49315" s="98">
        <v>21.972000000000001</v>
      </c>
    </row>
    <row r="49316" spans="1:3" x14ac:dyDescent="0.3">
      <c r="A49316" s="96" t="s">
        <v>12</v>
      </c>
      <c r="B49316" s="97">
        <v>43695.75</v>
      </c>
      <c r="C49316" s="98">
        <v>19.917000000000002</v>
      </c>
    </row>
    <row r="49317" spans="1:3" x14ac:dyDescent="0.3">
      <c r="A49317" s="96" t="s">
        <v>12</v>
      </c>
      <c r="B49317" s="97">
        <v>43695.791666666657</v>
      </c>
      <c r="C49317" s="98">
        <v>18.321000000000002</v>
      </c>
    </row>
    <row r="49318" spans="1:3" x14ac:dyDescent="0.3">
      <c r="A49318" s="96" t="s">
        <v>12</v>
      </c>
      <c r="B49318" s="97">
        <v>43695.833333333343</v>
      </c>
      <c r="C49318" s="98">
        <v>17.379000000000001</v>
      </c>
    </row>
    <row r="49319" spans="1:3" x14ac:dyDescent="0.3">
      <c r="A49319" s="96" t="s">
        <v>12</v>
      </c>
      <c r="B49319" s="97">
        <v>43695.875</v>
      </c>
      <c r="C49319" s="98">
        <v>16.550999999999998</v>
      </c>
    </row>
    <row r="49320" spans="1:3" x14ac:dyDescent="0.3">
      <c r="A49320" s="96" t="s">
        <v>12</v>
      </c>
      <c r="B49320" s="97">
        <v>43695.916666666657</v>
      </c>
      <c r="C49320" s="98">
        <v>15.933999999999999</v>
      </c>
    </row>
    <row r="49321" spans="1:3" x14ac:dyDescent="0.3">
      <c r="A49321" s="96" t="s">
        <v>12</v>
      </c>
      <c r="B49321" s="97">
        <v>43695.958333333343</v>
      </c>
      <c r="C49321" s="98">
        <v>15.412000000000001</v>
      </c>
    </row>
    <row r="49322" spans="1:3" x14ac:dyDescent="0.3">
      <c r="A49322" s="96" t="s">
        <v>12</v>
      </c>
      <c r="B49322" s="97">
        <v>43696</v>
      </c>
      <c r="C49322" s="98">
        <v>14.962999999999999</v>
      </c>
    </row>
    <row r="49323" spans="1:3" x14ac:dyDescent="0.3">
      <c r="A49323" s="96" t="s">
        <v>12</v>
      </c>
      <c r="B49323" s="97">
        <v>43696.041666666657</v>
      </c>
      <c r="C49323" s="98">
        <v>14.577999999999999</v>
      </c>
    </row>
    <row r="49324" spans="1:3" x14ac:dyDescent="0.3">
      <c r="A49324" s="96" t="s">
        <v>12</v>
      </c>
      <c r="B49324" s="97">
        <v>43696.083333333343</v>
      </c>
      <c r="C49324" s="98">
        <v>14.227</v>
      </c>
    </row>
    <row r="49325" spans="1:3" x14ac:dyDescent="0.3">
      <c r="A49325" s="96" t="s">
        <v>12</v>
      </c>
      <c r="B49325" s="97">
        <v>43696.125</v>
      </c>
      <c r="C49325" s="98">
        <v>13.837</v>
      </c>
    </row>
    <row r="49326" spans="1:3" x14ac:dyDescent="0.3">
      <c r="A49326" s="96" t="s">
        <v>12</v>
      </c>
      <c r="B49326" s="97">
        <v>43696.166666666657</v>
      </c>
      <c r="C49326" s="98">
        <v>13.468</v>
      </c>
    </row>
    <row r="49327" spans="1:3" x14ac:dyDescent="0.3">
      <c r="A49327" s="96" t="s">
        <v>12</v>
      </c>
      <c r="B49327" s="97">
        <v>43696.208333333343</v>
      </c>
      <c r="C49327" s="98">
        <v>14.122999999999999</v>
      </c>
    </row>
    <row r="49328" spans="1:3" x14ac:dyDescent="0.3">
      <c r="A49328" s="96" t="s">
        <v>12</v>
      </c>
      <c r="B49328" s="97">
        <v>43696.25</v>
      </c>
      <c r="C49328" s="98">
        <v>15.64</v>
      </c>
    </row>
    <row r="49329" spans="1:3" x14ac:dyDescent="0.3">
      <c r="A49329" s="96" t="s">
        <v>12</v>
      </c>
      <c r="B49329" s="97">
        <v>43696.291666666657</v>
      </c>
      <c r="C49329" s="98">
        <v>17.652999999999999</v>
      </c>
    </row>
    <row r="49330" spans="1:3" x14ac:dyDescent="0.3">
      <c r="A49330" s="96" t="s">
        <v>12</v>
      </c>
      <c r="B49330" s="97">
        <v>43696.333333333343</v>
      </c>
      <c r="C49330" s="98">
        <v>19.329000000000001</v>
      </c>
    </row>
    <row r="49331" spans="1:3" x14ac:dyDescent="0.3">
      <c r="A49331" s="96" t="s">
        <v>12</v>
      </c>
      <c r="B49331" s="97">
        <v>43696.375</v>
      </c>
      <c r="C49331" s="98">
        <v>20.704999999999998</v>
      </c>
    </row>
    <row r="49332" spans="1:3" x14ac:dyDescent="0.3">
      <c r="A49332" s="96" t="s">
        <v>12</v>
      </c>
      <c r="B49332" s="97">
        <v>43696.416666666657</v>
      </c>
      <c r="C49332" s="98">
        <v>21.809000000000001</v>
      </c>
    </row>
    <row r="49333" spans="1:3" x14ac:dyDescent="0.3">
      <c r="A49333" s="96" t="s">
        <v>12</v>
      </c>
      <c r="B49333" s="97">
        <v>43696.458333333343</v>
      </c>
      <c r="C49333" s="98">
        <v>22.623000000000001</v>
      </c>
    </row>
    <row r="49334" spans="1:3" x14ac:dyDescent="0.3">
      <c r="A49334" s="96" t="s">
        <v>12</v>
      </c>
      <c r="B49334" s="97">
        <v>43696.5</v>
      </c>
      <c r="C49334" s="98">
        <v>23.134</v>
      </c>
    </row>
    <row r="49335" spans="1:3" x14ac:dyDescent="0.3">
      <c r="A49335" s="96" t="s">
        <v>12</v>
      </c>
      <c r="B49335" s="97">
        <v>43696.541666666657</v>
      </c>
      <c r="C49335" s="98">
        <v>23.303999999999998</v>
      </c>
    </row>
    <row r="49336" spans="1:3" x14ac:dyDescent="0.3">
      <c r="A49336" s="96" t="s">
        <v>12</v>
      </c>
      <c r="B49336" s="97">
        <v>43696.583333333343</v>
      </c>
      <c r="C49336" s="98">
        <v>23.155000000000001</v>
      </c>
    </row>
    <row r="49337" spans="1:3" x14ac:dyDescent="0.3">
      <c r="A49337" s="96" t="s">
        <v>12</v>
      </c>
      <c r="B49337" s="97">
        <v>43696.625</v>
      </c>
      <c r="C49337" s="98">
        <v>22.638999999999999</v>
      </c>
    </row>
    <row r="49338" spans="1:3" x14ac:dyDescent="0.3">
      <c r="A49338" s="96" t="s">
        <v>12</v>
      </c>
      <c r="B49338" s="97">
        <v>43696.666666666657</v>
      </c>
      <c r="C49338" s="98">
        <v>21.82</v>
      </c>
    </row>
    <row r="49339" spans="1:3" x14ac:dyDescent="0.3">
      <c r="A49339" s="96" t="s">
        <v>12</v>
      </c>
      <c r="B49339" s="97">
        <v>43696.708333333343</v>
      </c>
      <c r="C49339" s="98">
        <v>20.582999999999998</v>
      </c>
    </row>
    <row r="49340" spans="1:3" x14ac:dyDescent="0.3">
      <c r="A49340" s="96" t="s">
        <v>12</v>
      </c>
      <c r="B49340" s="97">
        <v>43696.75</v>
      </c>
      <c r="C49340" s="98">
        <v>18.643999999999998</v>
      </c>
    </row>
    <row r="49341" spans="1:3" x14ac:dyDescent="0.3">
      <c r="A49341" s="96" t="s">
        <v>12</v>
      </c>
      <c r="B49341" s="97">
        <v>43696.791666666657</v>
      </c>
      <c r="C49341" s="98">
        <v>17.175999999999998</v>
      </c>
    </row>
    <row r="49342" spans="1:3" x14ac:dyDescent="0.3">
      <c r="A49342" s="96" t="s">
        <v>12</v>
      </c>
      <c r="B49342" s="97">
        <v>43696.833333333343</v>
      </c>
      <c r="C49342" s="98">
        <v>16.408000000000001</v>
      </c>
    </row>
    <row r="49343" spans="1:3" x14ac:dyDescent="0.3">
      <c r="A49343" s="96" t="s">
        <v>12</v>
      </c>
      <c r="B49343" s="97">
        <v>43696.875</v>
      </c>
      <c r="C49343" s="98">
        <v>15.785</v>
      </c>
    </row>
    <row r="49344" spans="1:3" x14ac:dyDescent="0.3">
      <c r="A49344" s="96" t="s">
        <v>12</v>
      </c>
      <c r="B49344" s="97">
        <v>43696.916666666657</v>
      </c>
      <c r="C49344" s="98">
        <v>15.244</v>
      </c>
    </row>
    <row r="49345" spans="1:3" x14ac:dyDescent="0.3">
      <c r="A49345" s="96" t="s">
        <v>12</v>
      </c>
      <c r="B49345" s="97">
        <v>43696.958333333343</v>
      </c>
      <c r="C49345" s="98">
        <v>14.743</v>
      </c>
    </row>
    <row r="49346" spans="1:3" x14ac:dyDescent="0.3">
      <c r="A49346" s="96" t="s">
        <v>12</v>
      </c>
      <c r="B49346" s="97">
        <v>43697</v>
      </c>
      <c r="C49346" s="98">
        <v>14.324999999999999</v>
      </c>
    </row>
    <row r="49347" spans="1:3" x14ac:dyDescent="0.3">
      <c r="A49347" s="96" t="s">
        <v>12</v>
      </c>
      <c r="B49347" s="97">
        <v>43697.041666666657</v>
      </c>
      <c r="C49347" s="98">
        <v>13.988</v>
      </c>
    </row>
    <row r="49348" spans="1:3" x14ac:dyDescent="0.3">
      <c r="A49348" s="96" t="s">
        <v>12</v>
      </c>
      <c r="B49348" s="97">
        <v>43697.083333333343</v>
      </c>
      <c r="C49348" s="98">
        <v>13.657999999999999</v>
      </c>
    </row>
    <row r="49349" spans="1:3" x14ac:dyDescent="0.3">
      <c r="A49349" s="96" t="s">
        <v>12</v>
      </c>
      <c r="B49349" s="97">
        <v>43697.125</v>
      </c>
      <c r="C49349" s="98">
        <v>13.36</v>
      </c>
    </row>
    <row r="49350" spans="1:3" x14ac:dyDescent="0.3">
      <c r="A49350" s="96" t="s">
        <v>12</v>
      </c>
      <c r="B49350" s="97">
        <v>43697.166666666657</v>
      </c>
      <c r="C49350" s="98">
        <v>13.073</v>
      </c>
    </row>
    <row r="49351" spans="1:3" x14ac:dyDescent="0.3">
      <c r="A49351" s="96" t="s">
        <v>12</v>
      </c>
      <c r="B49351" s="97">
        <v>43697.208333333343</v>
      </c>
      <c r="C49351" s="98">
        <v>13.528</v>
      </c>
    </row>
    <row r="49352" spans="1:3" x14ac:dyDescent="0.3">
      <c r="A49352" s="96" t="s">
        <v>12</v>
      </c>
      <c r="B49352" s="97">
        <v>43697.25</v>
      </c>
      <c r="C49352" s="98">
        <v>14.874000000000001</v>
      </c>
    </row>
    <row r="49353" spans="1:3" x14ac:dyDescent="0.3">
      <c r="A49353" s="96" t="s">
        <v>12</v>
      </c>
      <c r="B49353" s="97">
        <v>43697.291666666657</v>
      </c>
      <c r="C49353" s="98">
        <v>16.573</v>
      </c>
    </row>
    <row r="49354" spans="1:3" x14ac:dyDescent="0.3">
      <c r="A49354" s="96" t="s">
        <v>12</v>
      </c>
      <c r="B49354" s="97">
        <v>43697.333333333343</v>
      </c>
      <c r="C49354" s="98">
        <v>18.088999999999999</v>
      </c>
    </row>
    <row r="49355" spans="1:3" x14ac:dyDescent="0.3">
      <c r="A49355" s="96" t="s">
        <v>12</v>
      </c>
      <c r="B49355" s="97">
        <v>43697.375</v>
      </c>
      <c r="C49355" s="98">
        <v>19.254000000000001</v>
      </c>
    </row>
    <row r="49356" spans="1:3" x14ac:dyDescent="0.3">
      <c r="A49356" s="96" t="s">
        <v>12</v>
      </c>
      <c r="B49356" s="97">
        <v>43697.416666666657</v>
      </c>
      <c r="C49356" s="98">
        <v>20.146000000000001</v>
      </c>
    </row>
    <row r="49357" spans="1:3" x14ac:dyDescent="0.3">
      <c r="A49357" s="96" t="s">
        <v>12</v>
      </c>
      <c r="B49357" s="97">
        <v>43697.458333333343</v>
      </c>
      <c r="C49357" s="98">
        <v>20.83</v>
      </c>
    </row>
    <row r="49358" spans="1:3" x14ac:dyDescent="0.3">
      <c r="A49358" s="96" t="s">
        <v>12</v>
      </c>
      <c r="B49358" s="97">
        <v>43697.5</v>
      </c>
      <c r="C49358" s="98">
        <v>21.311</v>
      </c>
    </row>
    <row r="49359" spans="1:3" x14ac:dyDescent="0.3">
      <c r="A49359" s="96" t="s">
        <v>12</v>
      </c>
      <c r="B49359" s="97">
        <v>43697.541666666657</v>
      </c>
      <c r="C49359" s="98">
        <v>21.568999999999999</v>
      </c>
    </row>
    <row r="49360" spans="1:3" x14ac:dyDescent="0.3">
      <c r="A49360" s="96" t="s">
        <v>12</v>
      </c>
      <c r="B49360" s="97">
        <v>43697.583333333343</v>
      </c>
      <c r="C49360" s="98">
        <v>21.561</v>
      </c>
    </row>
    <row r="49361" spans="1:3" x14ac:dyDescent="0.3">
      <c r="A49361" s="96" t="s">
        <v>12</v>
      </c>
      <c r="B49361" s="97">
        <v>43697.625</v>
      </c>
      <c r="C49361" s="98">
        <v>21.303999999999998</v>
      </c>
    </row>
    <row r="49362" spans="1:3" x14ac:dyDescent="0.3">
      <c r="A49362" s="96" t="s">
        <v>12</v>
      </c>
      <c r="B49362" s="97">
        <v>43697.666666666657</v>
      </c>
      <c r="C49362" s="98">
        <v>20.701000000000001</v>
      </c>
    </row>
    <row r="49363" spans="1:3" x14ac:dyDescent="0.3">
      <c r="A49363" s="96" t="s">
        <v>12</v>
      </c>
      <c r="B49363" s="97">
        <v>43697.708333333343</v>
      </c>
      <c r="C49363" s="98">
        <v>19.567</v>
      </c>
    </row>
    <row r="49364" spans="1:3" x14ac:dyDescent="0.3">
      <c r="A49364" s="96" t="s">
        <v>12</v>
      </c>
      <c r="B49364" s="97">
        <v>43697.75</v>
      </c>
      <c r="C49364" s="98">
        <v>17.234999999999999</v>
      </c>
    </row>
    <row r="49365" spans="1:3" x14ac:dyDescent="0.3">
      <c r="A49365" s="96" t="s">
        <v>12</v>
      </c>
      <c r="B49365" s="97">
        <v>43697.791666666657</v>
      </c>
      <c r="C49365" s="98">
        <v>15.536</v>
      </c>
    </row>
    <row r="49366" spans="1:3" x14ac:dyDescent="0.3">
      <c r="A49366" s="96" t="s">
        <v>12</v>
      </c>
      <c r="B49366" s="97">
        <v>43697.833333333343</v>
      </c>
      <c r="C49366" s="98">
        <v>14.744</v>
      </c>
    </row>
    <row r="49367" spans="1:3" x14ac:dyDescent="0.3">
      <c r="A49367" s="96" t="s">
        <v>12</v>
      </c>
      <c r="B49367" s="97">
        <v>43697.875</v>
      </c>
      <c r="C49367" s="98">
        <v>14.018000000000001</v>
      </c>
    </row>
    <row r="49368" spans="1:3" x14ac:dyDescent="0.3">
      <c r="A49368" s="96" t="s">
        <v>12</v>
      </c>
      <c r="B49368" s="97">
        <v>43697.916666666657</v>
      </c>
      <c r="C49368" s="98">
        <v>13.365</v>
      </c>
    </row>
    <row r="49369" spans="1:3" x14ac:dyDescent="0.3">
      <c r="A49369" s="96" t="s">
        <v>12</v>
      </c>
      <c r="B49369" s="97">
        <v>43697.958333333343</v>
      </c>
      <c r="C49369" s="98">
        <v>12.797000000000001</v>
      </c>
    </row>
    <row r="49370" spans="1:3" x14ac:dyDescent="0.3">
      <c r="A49370" s="96" t="s">
        <v>12</v>
      </c>
      <c r="B49370" s="97">
        <v>43698</v>
      </c>
      <c r="C49370" s="98">
        <v>12.311</v>
      </c>
    </row>
    <row r="49371" spans="1:3" x14ac:dyDescent="0.3">
      <c r="A49371" s="96" t="s">
        <v>12</v>
      </c>
      <c r="B49371" s="97">
        <v>43698.041666666657</v>
      </c>
      <c r="C49371" s="98">
        <v>11.920999999999999</v>
      </c>
    </row>
    <row r="49372" spans="1:3" x14ac:dyDescent="0.3">
      <c r="A49372" s="96" t="s">
        <v>12</v>
      </c>
      <c r="B49372" s="97">
        <v>43698.083333333343</v>
      </c>
      <c r="C49372" s="98">
        <v>11.62</v>
      </c>
    </row>
    <row r="49373" spans="1:3" x14ac:dyDescent="0.3">
      <c r="A49373" s="96" t="s">
        <v>12</v>
      </c>
      <c r="B49373" s="97">
        <v>43698.125</v>
      </c>
      <c r="C49373" s="98">
        <v>11.305999999999999</v>
      </c>
    </row>
    <row r="49374" spans="1:3" x14ac:dyDescent="0.3">
      <c r="A49374" s="96" t="s">
        <v>12</v>
      </c>
      <c r="B49374" s="97">
        <v>43698.166666666657</v>
      </c>
      <c r="C49374" s="98">
        <v>10.96</v>
      </c>
    </row>
    <row r="49375" spans="1:3" x14ac:dyDescent="0.3">
      <c r="A49375" s="96" t="s">
        <v>12</v>
      </c>
      <c r="B49375" s="97">
        <v>43698.208333333343</v>
      </c>
      <c r="C49375" s="98">
        <v>11.755000000000001</v>
      </c>
    </row>
    <row r="49376" spans="1:3" x14ac:dyDescent="0.3">
      <c r="A49376" s="96" t="s">
        <v>12</v>
      </c>
      <c r="B49376" s="97">
        <v>43698.25</v>
      </c>
      <c r="C49376" s="98">
        <v>13.721</v>
      </c>
    </row>
    <row r="49377" spans="1:3" x14ac:dyDescent="0.3">
      <c r="A49377" s="96" t="s">
        <v>12</v>
      </c>
      <c r="B49377" s="97">
        <v>43698.291666666657</v>
      </c>
      <c r="C49377" s="98">
        <v>16.344999999999999</v>
      </c>
    </row>
    <row r="49378" spans="1:3" x14ac:dyDescent="0.3">
      <c r="A49378" s="96" t="s">
        <v>12</v>
      </c>
      <c r="B49378" s="97">
        <v>43698.333333333343</v>
      </c>
      <c r="C49378" s="98">
        <v>19.062999999999999</v>
      </c>
    </row>
    <row r="49379" spans="1:3" x14ac:dyDescent="0.3">
      <c r="A49379" s="96" t="s">
        <v>12</v>
      </c>
      <c r="B49379" s="97">
        <v>43698.375</v>
      </c>
      <c r="C49379" s="98">
        <v>21.042000000000002</v>
      </c>
    </row>
    <row r="49380" spans="1:3" x14ac:dyDescent="0.3">
      <c r="A49380" s="96" t="s">
        <v>12</v>
      </c>
      <c r="B49380" s="97">
        <v>43698.416666666657</v>
      </c>
      <c r="C49380" s="98">
        <v>22.356999999999999</v>
      </c>
    </row>
    <row r="49381" spans="1:3" x14ac:dyDescent="0.3">
      <c r="A49381" s="96" t="s">
        <v>12</v>
      </c>
      <c r="B49381" s="97">
        <v>43698.458333333343</v>
      </c>
      <c r="C49381" s="98">
        <v>23.291</v>
      </c>
    </row>
    <row r="49382" spans="1:3" x14ac:dyDescent="0.3">
      <c r="A49382" s="96" t="s">
        <v>12</v>
      </c>
      <c r="B49382" s="97">
        <v>43698.5</v>
      </c>
      <c r="C49382" s="98">
        <v>23.920999999999999</v>
      </c>
    </row>
    <row r="49383" spans="1:3" x14ac:dyDescent="0.3">
      <c r="A49383" s="96" t="s">
        <v>12</v>
      </c>
      <c r="B49383" s="97">
        <v>43698.541666666657</v>
      </c>
      <c r="C49383" s="98">
        <v>24.215</v>
      </c>
    </row>
    <row r="49384" spans="1:3" x14ac:dyDescent="0.3">
      <c r="A49384" s="96" t="s">
        <v>12</v>
      </c>
      <c r="B49384" s="97">
        <v>43698.583333333343</v>
      </c>
      <c r="C49384" s="98">
        <v>24.183</v>
      </c>
    </row>
    <row r="49385" spans="1:3" x14ac:dyDescent="0.3">
      <c r="A49385" s="96" t="s">
        <v>12</v>
      </c>
      <c r="B49385" s="97">
        <v>43698.625</v>
      </c>
      <c r="C49385" s="98">
        <v>23.904</v>
      </c>
    </row>
    <row r="49386" spans="1:3" x14ac:dyDescent="0.3">
      <c r="A49386" s="96" t="s">
        <v>12</v>
      </c>
      <c r="B49386" s="97">
        <v>43698.666666666657</v>
      </c>
      <c r="C49386" s="98">
        <v>23.27</v>
      </c>
    </row>
    <row r="49387" spans="1:3" x14ac:dyDescent="0.3">
      <c r="A49387" s="96" t="s">
        <v>12</v>
      </c>
      <c r="B49387" s="97">
        <v>43698.708333333343</v>
      </c>
      <c r="C49387" s="98">
        <v>21.823</v>
      </c>
    </row>
    <row r="49388" spans="1:3" x14ac:dyDescent="0.3">
      <c r="A49388" s="96" t="s">
        <v>12</v>
      </c>
      <c r="B49388" s="97">
        <v>43698.75</v>
      </c>
      <c r="C49388" s="98">
        <v>19.039000000000001</v>
      </c>
    </row>
    <row r="49389" spans="1:3" x14ac:dyDescent="0.3">
      <c r="A49389" s="96" t="s">
        <v>12</v>
      </c>
      <c r="B49389" s="97">
        <v>43698.791666666657</v>
      </c>
      <c r="C49389" s="98">
        <v>17.38</v>
      </c>
    </row>
    <row r="49390" spans="1:3" x14ac:dyDescent="0.3">
      <c r="A49390" s="96" t="s">
        <v>12</v>
      </c>
      <c r="B49390" s="97">
        <v>43698.833333333343</v>
      </c>
      <c r="C49390" s="98">
        <v>16.521000000000001</v>
      </c>
    </row>
    <row r="49391" spans="1:3" x14ac:dyDescent="0.3">
      <c r="A49391" s="96" t="s">
        <v>12</v>
      </c>
      <c r="B49391" s="97">
        <v>43698.875</v>
      </c>
      <c r="C49391" s="98">
        <v>15.765000000000001</v>
      </c>
    </row>
    <row r="49392" spans="1:3" x14ac:dyDescent="0.3">
      <c r="A49392" s="96" t="s">
        <v>12</v>
      </c>
      <c r="B49392" s="97">
        <v>43698.916666666657</v>
      </c>
      <c r="C49392" s="98">
        <v>15.125</v>
      </c>
    </row>
    <row r="49393" spans="1:3" x14ac:dyDescent="0.3">
      <c r="A49393" s="96" t="s">
        <v>12</v>
      </c>
      <c r="B49393" s="97">
        <v>43698.958333333343</v>
      </c>
      <c r="C49393" s="98">
        <v>14.552</v>
      </c>
    </row>
    <row r="49394" spans="1:3" x14ac:dyDescent="0.3">
      <c r="A49394" s="96" t="s">
        <v>12</v>
      </c>
      <c r="B49394" s="97">
        <v>43699</v>
      </c>
      <c r="C49394" s="98">
        <v>14.051</v>
      </c>
    </row>
    <row r="49395" spans="1:3" x14ac:dyDescent="0.3">
      <c r="A49395" s="96" t="s">
        <v>12</v>
      </c>
      <c r="B49395" s="97">
        <v>43699.041666666657</v>
      </c>
      <c r="C49395" s="98">
        <v>13.592000000000001</v>
      </c>
    </row>
    <row r="49396" spans="1:3" x14ac:dyDescent="0.3">
      <c r="A49396" s="96" t="s">
        <v>12</v>
      </c>
      <c r="B49396" s="97">
        <v>43699.083333333343</v>
      </c>
      <c r="C49396" s="98">
        <v>13.204000000000001</v>
      </c>
    </row>
    <row r="49397" spans="1:3" x14ac:dyDescent="0.3">
      <c r="A49397" s="96" t="s">
        <v>12</v>
      </c>
      <c r="B49397" s="97">
        <v>43699.125</v>
      </c>
      <c r="C49397" s="98">
        <v>12.779</v>
      </c>
    </row>
    <row r="49398" spans="1:3" x14ac:dyDescent="0.3">
      <c r="A49398" s="96" t="s">
        <v>12</v>
      </c>
      <c r="B49398" s="97">
        <v>43699.166666666657</v>
      </c>
      <c r="C49398" s="98">
        <v>12.39</v>
      </c>
    </row>
    <row r="49399" spans="1:3" x14ac:dyDescent="0.3">
      <c r="A49399" s="96" t="s">
        <v>12</v>
      </c>
      <c r="B49399" s="97">
        <v>43699.208333333343</v>
      </c>
      <c r="C49399" s="98">
        <v>12.968999999999999</v>
      </c>
    </row>
    <row r="49400" spans="1:3" x14ac:dyDescent="0.3">
      <c r="A49400" s="96" t="s">
        <v>12</v>
      </c>
      <c r="B49400" s="97">
        <v>43699.25</v>
      </c>
      <c r="C49400" s="98">
        <v>15.074</v>
      </c>
    </row>
    <row r="49401" spans="1:3" x14ac:dyDescent="0.3">
      <c r="A49401" s="96" t="s">
        <v>12</v>
      </c>
      <c r="B49401" s="97">
        <v>43699.291666666657</v>
      </c>
      <c r="C49401" s="98">
        <v>17.331</v>
      </c>
    </row>
    <row r="49402" spans="1:3" x14ac:dyDescent="0.3">
      <c r="A49402" s="96" t="s">
        <v>12</v>
      </c>
      <c r="B49402" s="97">
        <v>43699.333333333343</v>
      </c>
      <c r="C49402" s="98">
        <v>20.616</v>
      </c>
    </row>
    <row r="49403" spans="1:3" x14ac:dyDescent="0.3">
      <c r="A49403" s="96" t="s">
        <v>12</v>
      </c>
      <c r="B49403" s="97">
        <v>43699.375</v>
      </c>
      <c r="C49403" s="98">
        <v>22.779</v>
      </c>
    </row>
    <row r="49404" spans="1:3" x14ac:dyDescent="0.3">
      <c r="A49404" s="96" t="s">
        <v>12</v>
      </c>
      <c r="B49404" s="97">
        <v>43699.416666666657</v>
      </c>
      <c r="C49404" s="98">
        <v>24.026</v>
      </c>
    </row>
    <row r="49405" spans="1:3" x14ac:dyDescent="0.3">
      <c r="A49405" s="96" t="s">
        <v>12</v>
      </c>
      <c r="B49405" s="97">
        <v>43699.458333333343</v>
      </c>
      <c r="C49405" s="98">
        <v>24.992000000000001</v>
      </c>
    </row>
    <row r="49406" spans="1:3" x14ac:dyDescent="0.3">
      <c r="A49406" s="96" t="s">
        <v>12</v>
      </c>
      <c r="B49406" s="97">
        <v>43699.5</v>
      </c>
      <c r="C49406" s="98">
        <v>25.696999999999999</v>
      </c>
    </row>
    <row r="49407" spans="1:3" x14ac:dyDescent="0.3">
      <c r="A49407" s="96" t="s">
        <v>12</v>
      </c>
      <c r="B49407" s="97">
        <v>43699.541666666657</v>
      </c>
      <c r="C49407" s="98">
        <v>26.088000000000001</v>
      </c>
    </row>
    <row r="49408" spans="1:3" x14ac:dyDescent="0.3">
      <c r="A49408" s="96" t="s">
        <v>12</v>
      </c>
      <c r="B49408" s="97">
        <v>43699.583333333343</v>
      </c>
      <c r="C49408" s="98">
        <v>26.123000000000001</v>
      </c>
    </row>
    <row r="49409" spans="1:3" x14ac:dyDescent="0.3">
      <c r="A49409" s="96" t="s">
        <v>12</v>
      </c>
      <c r="B49409" s="97">
        <v>43699.625</v>
      </c>
      <c r="C49409" s="98">
        <v>25.824000000000002</v>
      </c>
    </row>
    <row r="49410" spans="1:3" x14ac:dyDescent="0.3">
      <c r="A49410" s="96" t="s">
        <v>12</v>
      </c>
      <c r="B49410" s="97">
        <v>43699.666666666657</v>
      </c>
      <c r="C49410" s="98">
        <v>25.082999999999998</v>
      </c>
    </row>
    <row r="49411" spans="1:3" x14ac:dyDescent="0.3">
      <c r="A49411" s="96" t="s">
        <v>12</v>
      </c>
      <c r="B49411" s="97">
        <v>43699.708333333343</v>
      </c>
      <c r="C49411" s="98">
        <v>23.33</v>
      </c>
    </row>
    <row r="49412" spans="1:3" x14ac:dyDescent="0.3">
      <c r="A49412" s="96" t="s">
        <v>12</v>
      </c>
      <c r="B49412" s="97">
        <v>43699.75</v>
      </c>
      <c r="C49412" s="98">
        <v>20.024999999999999</v>
      </c>
    </row>
    <row r="49413" spans="1:3" x14ac:dyDescent="0.3">
      <c r="A49413" s="96" t="s">
        <v>12</v>
      </c>
      <c r="B49413" s="97">
        <v>43699.791666666657</v>
      </c>
      <c r="C49413" s="98">
        <v>18.321999999999999</v>
      </c>
    </row>
    <row r="49414" spans="1:3" x14ac:dyDescent="0.3">
      <c r="A49414" s="96" t="s">
        <v>12</v>
      </c>
      <c r="B49414" s="97">
        <v>43699.833333333343</v>
      </c>
      <c r="C49414" s="98">
        <v>17.445</v>
      </c>
    </row>
    <row r="49415" spans="1:3" x14ac:dyDescent="0.3">
      <c r="A49415" s="96" t="s">
        <v>12</v>
      </c>
      <c r="B49415" s="97">
        <v>43699.875</v>
      </c>
      <c r="C49415" s="98">
        <v>16.581</v>
      </c>
    </row>
    <row r="49416" spans="1:3" x14ac:dyDescent="0.3">
      <c r="A49416" s="96" t="s">
        <v>12</v>
      </c>
      <c r="B49416" s="97">
        <v>43699.916666666657</v>
      </c>
      <c r="C49416" s="98">
        <v>15.834</v>
      </c>
    </row>
    <row r="49417" spans="1:3" x14ac:dyDescent="0.3">
      <c r="A49417" s="96" t="s">
        <v>12</v>
      </c>
      <c r="B49417" s="97">
        <v>43699.958333333343</v>
      </c>
      <c r="C49417" s="98">
        <v>15.2</v>
      </c>
    </row>
    <row r="49418" spans="1:3" x14ac:dyDescent="0.3">
      <c r="A49418" s="96" t="s">
        <v>12</v>
      </c>
      <c r="B49418" s="97">
        <v>43700</v>
      </c>
      <c r="C49418" s="98">
        <v>14.647</v>
      </c>
    </row>
    <row r="49419" spans="1:3" x14ac:dyDescent="0.3">
      <c r="A49419" s="96" t="s">
        <v>12</v>
      </c>
      <c r="B49419" s="97">
        <v>43700.041666666657</v>
      </c>
      <c r="C49419" s="98">
        <v>14.128</v>
      </c>
    </row>
    <row r="49420" spans="1:3" x14ac:dyDescent="0.3">
      <c r="A49420" s="96" t="s">
        <v>12</v>
      </c>
      <c r="B49420" s="97">
        <v>43700.083333333343</v>
      </c>
      <c r="C49420" s="98">
        <v>13.663</v>
      </c>
    </row>
    <row r="49421" spans="1:3" x14ac:dyDescent="0.3">
      <c r="A49421" s="96" t="s">
        <v>12</v>
      </c>
      <c r="B49421" s="97">
        <v>43700.125</v>
      </c>
      <c r="C49421" s="98">
        <v>13.196999999999999</v>
      </c>
    </row>
    <row r="49422" spans="1:3" x14ac:dyDescent="0.3">
      <c r="A49422" s="96" t="s">
        <v>12</v>
      </c>
      <c r="B49422" s="97">
        <v>43700.166666666657</v>
      </c>
      <c r="C49422" s="98">
        <v>12.712</v>
      </c>
    </row>
    <row r="49423" spans="1:3" x14ac:dyDescent="0.3">
      <c r="A49423" s="96" t="s">
        <v>12</v>
      </c>
      <c r="B49423" s="97">
        <v>43700.208333333343</v>
      </c>
      <c r="C49423" s="98">
        <v>13.41</v>
      </c>
    </row>
    <row r="49424" spans="1:3" x14ac:dyDescent="0.3">
      <c r="A49424" s="96" t="s">
        <v>12</v>
      </c>
      <c r="B49424" s="97">
        <v>43700.25</v>
      </c>
      <c r="C49424" s="98">
        <v>15.664</v>
      </c>
    </row>
    <row r="49425" spans="1:3" x14ac:dyDescent="0.3">
      <c r="A49425" s="96" t="s">
        <v>12</v>
      </c>
      <c r="B49425" s="97">
        <v>43700.291666666657</v>
      </c>
      <c r="C49425" s="98">
        <v>18.311</v>
      </c>
    </row>
    <row r="49426" spans="1:3" x14ac:dyDescent="0.3">
      <c r="A49426" s="96" t="s">
        <v>12</v>
      </c>
      <c r="B49426" s="97">
        <v>43700.333333333343</v>
      </c>
      <c r="C49426" s="98">
        <v>21.681000000000001</v>
      </c>
    </row>
    <row r="49427" spans="1:3" x14ac:dyDescent="0.3">
      <c r="A49427" s="96" t="s">
        <v>12</v>
      </c>
      <c r="B49427" s="97">
        <v>43700.375</v>
      </c>
      <c r="C49427" s="98">
        <v>24.215</v>
      </c>
    </row>
    <row r="49428" spans="1:3" x14ac:dyDescent="0.3">
      <c r="A49428" s="96" t="s">
        <v>12</v>
      </c>
      <c r="B49428" s="97">
        <v>43700.416666666657</v>
      </c>
      <c r="C49428" s="98">
        <v>25.82</v>
      </c>
    </row>
    <row r="49429" spans="1:3" x14ac:dyDescent="0.3">
      <c r="A49429" s="96" t="s">
        <v>12</v>
      </c>
      <c r="B49429" s="97">
        <v>43700.458333333343</v>
      </c>
      <c r="C49429" s="98">
        <v>26.991</v>
      </c>
    </row>
    <row r="49430" spans="1:3" x14ac:dyDescent="0.3">
      <c r="A49430" s="96" t="s">
        <v>12</v>
      </c>
      <c r="B49430" s="97">
        <v>43700.5</v>
      </c>
      <c r="C49430" s="98">
        <v>27.815999999999999</v>
      </c>
    </row>
    <row r="49431" spans="1:3" x14ac:dyDescent="0.3">
      <c r="A49431" s="96" t="s">
        <v>12</v>
      </c>
      <c r="B49431" s="97">
        <v>43700.541666666657</v>
      </c>
      <c r="C49431" s="98">
        <v>28.280999999999999</v>
      </c>
    </row>
    <row r="49432" spans="1:3" x14ac:dyDescent="0.3">
      <c r="A49432" s="96" t="s">
        <v>12</v>
      </c>
      <c r="B49432" s="97">
        <v>43700.583333333343</v>
      </c>
      <c r="C49432" s="98">
        <v>28.364000000000001</v>
      </c>
    </row>
    <row r="49433" spans="1:3" x14ac:dyDescent="0.3">
      <c r="A49433" s="96" t="s">
        <v>12</v>
      </c>
      <c r="B49433" s="97">
        <v>43700.625</v>
      </c>
      <c r="C49433" s="98">
        <v>28.067</v>
      </c>
    </row>
    <row r="49434" spans="1:3" x14ac:dyDescent="0.3">
      <c r="A49434" s="96" t="s">
        <v>12</v>
      </c>
      <c r="B49434" s="97">
        <v>43700.666666666657</v>
      </c>
      <c r="C49434" s="98">
        <v>27.265999999999998</v>
      </c>
    </row>
    <row r="49435" spans="1:3" x14ac:dyDescent="0.3">
      <c r="A49435" s="96" t="s">
        <v>12</v>
      </c>
      <c r="B49435" s="97">
        <v>43700.708333333343</v>
      </c>
      <c r="C49435" s="98">
        <v>25.221</v>
      </c>
    </row>
    <row r="49436" spans="1:3" x14ac:dyDescent="0.3">
      <c r="A49436" s="96" t="s">
        <v>12</v>
      </c>
      <c r="B49436" s="97">
        <v>43700.75</v>
      </c>
      <c r="C49436" s="98">
        <v>21.827000000000002</v>
      </c>
    </row>
    <row r="49437" spans="1:3" x14ac:dyDescent="0.3">
      <c r="A49437" s="96" t="s">
        <v>12</v>
      </c>
      <c r="B49437" s="97">
        <v>43700.791666666657</v>
      </c>
      <c r="C49437" s="98">
        <v>20.148</v>
      </c>
    </row>
    <row r="49438" spans="1:3" x14ac:dyDescent="0.3">
      <c r="A49438" s="96" t="s">
        <v>12</v>
      </c>
      <c r="B49438" s="97">
        <v>43700.833333333343</v>
      </c>
      <c r="C49438" s="98">
        <v>19.257000000000001</v>
      </c>
    </row>
    <row r="49439" spans="1:3" x14ac:dyDescent="0.3">
      <c r="A49439" s="96" t="s">
        <v>12</v>
      </c>
      <c r="B49439" s="97">
        <v>43700.875</v>
      </c>
      <c r="C49439" s="98">
        <v>18.48</v>
      </c>
    </row>
    <row r="49440" spans="1:3" x14ac:dyDescent="0.3">
      <c r="A49440" s="96" t="s">
        <v>12</v>
      </c>
      <c r="B49440" s="97">
        <v>43700.916666666657</v>
      </c>
      <c r="C49440" s="98">
        <v>17.795000000000002</v>
      </c>
    </row>
    <row r="49441" spans="1:3" x14ac:dyDescent="0.3">
      <c r="A49441" s="96" t="s">
        <v>12</v>
      </c>
      <c r="B49441" s="97">
        <v>43700.958333333343</v>
      </c>
      <c r="C49441" s="98">
        <v>17.161000000000001</v>
      </c>
    </row>
    <row r="49442" spans="1:3" x14ac:dyDescent="0.3">
      <c r="A49442" s="96" t="s">
        <v>12</v>
      </c>
      <c r="B49442" s="97">
        <v>43701</v>
      </c>
      <c r="C49442" s="98">
        <v>16.57</v>
      </c>
    </row>
    <row r="49443" spans="1:3" x14ac:dyDescent="0.3">
      <c r="A49443" s="96" t="s">
        <v>12</v>
      </c>
      <c r="B49443" s="97">
        <v>43701.041666666657</v>
      </c>
      <c r="C49443" s="98">
        <v>16.056000000000001</v>
      </c>
    </row>
    <row r="49444" spans="1:3" x14ac:dyDescent="0.3">
      <c r="A49444" s="96" t="s">
        <v>12</v>
      </c>
      <c r="B49444" s="97">
        <v>43701.083333333343</v>
      </c>
      <c r="C49444" s="98">
        <v>15.615</v>
      </c>
    </row>
    <row r="49445" spans="1:3" x14ac:dyDescent="0.3">
      <c r="A49445" s="96" t="s">
        <v>12</v>
      </c>
      <c r="B49445" s="97">
        <v>43701.125</v>
      </c>
      <c r="C49445" s="98">
        <v>15.215</v>
      </c>
    </row>
    <row r="49446" spans="1:3" x14ac:dyDescent="0.3">
      <c r="A49446" s="96" t="s">
        <v>12</v>
      </c>
      <c r="B49446" s="97">
        <v>43701.166666666657</v>
      </c>
      <c r="C49446" s="98">
        <v>14.808999999999999</v>
      </c>
    </row>
    <row r="49447" spans="1:3" x14ac:dyDescent="0.3">
      <c r="A49447" s="96" t="s">
        <v>12</v>
      </c>
      <c r="B49447" s="97">
        <v>43701.208333333343</v>
      </c>
      <c r="C49447" s="98">
        <v>15.388</v>
      </c>
    </row>
    <row r="49448" spans="1:3" x14ac:dyDescent="0.3">
      <c r="A49448" s="96" t="s">
        <v>12</v>
      </c>
      <c r="B49448" s="97">
        <v>43701.25</v>
      </c>
      <c r="C49448" s="98">
        <v>17.875</v>
      </c>
    </row>
    <row r="49449" spans="1:3" x14ac:dyDescent="0.3">
      <c r="A49449" s="96" t="s">
        <v>12</v>
      </c>
      <c r="B49449" s="97">
        <v>43701.291666666657</v>
      </c>
      <c r="C49449" s="98">
        <v>20.236000000000001</v>
      </c>
    </row>
    <row r="49450" spans="1:3" x14ac:dyDescent="0.3">
      <c r="A49450" s="96" t="s">
        <v>12</v>
      </c>
      <c r="B49450" s="97">
        <v>43701.333333333343</v>
      </c>
      <c r="C49450" s="98">
        <v>23.152999999999999</v>
      </c>
    </row>
    <row r="49451" spans="1:3" x14ac:dyDescent="0.3">
      <c r="A49451" s="96" t="s">
        <v>12</v>
      </c>
      <c r="B49451" s="97">
        <v>43701.375</v>
      </c>
      <c r="C49451" s="98">
        <v>25.798999999999999</v>
      </c>
    </row>
    <row r="49452" spans="1:3" x14ac:dyDescent="0.3">
      <c r="A49452" s="96" t="s">
        <v>12</v>
      </c>
      <c r="B49452" s="97">
        <v>43701.416666666657</v>
      </c>
      <c r="C49452" s="98">
        <v>27.664999999999999</v>
      </c>
    </row>
    <row r="49453" spans="1:3" x14ac:dyDescent="0.3">
      <c r="A49453" s="96" t="s">
        <v>12</v>
      </c>
      <c r="B49453" s="97">
        <v>43701.458333333343</v>
      </c>
      <c r="C49453" s="98">
        <v>28.850999999999999</v>
      </c>
    </row>
    <row r="49454" spans="1:3" x14ac:dyDescent="0.3">
      <c r="A49454" s="96" t="s">
        <v>12</v>
      </c>
      <c r="B49454" s="97">
        <v>43701.5</v>
      </c>
      <c r="C49454" s="98">
        <v>29.547000000000001</v>
      </c>
    </row>
    <row r="49455" spans="1:3" x14ac:dyDescent="0.3">
      <c r="A49455" s="96" t="s">
        <v>12</v>
      </c>
      <c r="B49455" s="97">
        <v>43701.541666666657</v>
      </c>
      <c r="C49455" s="98">
        <v>29.827000000000002</v>
      </c>
    </row>
    <row r="49456" spans="1:3" x14ac:dyDescent="0.3">
      <c r="A49456" s="96" t="s">
        <v>12</v>
      </c>
      <c r="B49456" s="97">
        <v>43701.583333333343</v>
      </c>
      <c r="C49456" s="98">
        <v>29.725999999999999</v>
      </c>
    </row>
    <row r="49457" spans="1:3" x14ac:dyDescent="0.3">
      <c r="A49457" s="96" t="s">
        <v>12</v>
      </c>
      <c r="B49457" s="97">
        <v>43701.625</v>
      </c>
      <c r="C49457" s="98">
        <v>29.285</v>
      </c>
    </row>
    <row r="49458" spans="1:3" x14ac:dyDescent="0.3">
      <c r="A49458" s="96" t="s">
        <v>12</v>
      </c>
      <c r="B49458" s="97">
        <v>43701.666666666657</v>
      </c>
      <c r="C49458" s="98">
        <v>28.462</v>
      </c>
    </row>
    <row r="49459" spans="1:3" x14ac:dyDescent="0.3">
      <c r="A49459" s="96" t="s">
        <v>12</v>
      </c>
      <c r="B49459" s="97">
        <v>43701.708333333343</v>
      </c>
      <c r="C49459" s="98">
        <v>26.617999999999999</v>
      </c>
    </row>
    <row r="49460" spans="1:3" x14ac:dyDescent="0.3">
      <c r="A49460" s="96" t="s">
        <v>12</v>
      </c>
      <c r="B49460" s="97">
        <v>43701.75</v>
      </c>
      <c r="C49460" s="98">
        <v>23.946000000000002</v>
      </c>
    </row>
    <row r="49461" spans="1:3" x14ac:dyDescent="0.3">
      <c r="A49461" s="96" t="s">
        <v>12</v>
      </c>
      <c r="B49461" s="97">
        <v>43701.791666666657</v>
      </c>
      <c r="C49461" s="98">
        <v>22.241</v>
      </c>
    </row>
    <row r="49462" spans="1:3" x14ac:dyDescent="0.3">
      <c r="A49462" s="96" t="s">
        <v>12</v>
      </c>
      <c r="B49462" s="97">
        <v>43701.833333333343</v>
      </c>
      <c r="C49462" s="98">
        <v>21.074999999999999</v>
      </c>
    </row>
    <row r="49463" spans="1:3" x14ac:dyDescent="0.3">
      <c r="A49463" s="96" t="s">
        <v>12</v>
      </c>
      <c r="B49463" s="97">
        <v>43701.875</v>
      </c>
      <c r="C49463" s="98">
        <v>20.114000000000001</v>
      </c>
    </row>
    <row r="49464" spans="1:3" x14ac:dyDescent="0.3">
      <c r="A49464" s="96" t="s">
        <v>12</v>
      </c>
      <c r="B49464" s="97">
        <v>43701.916666666657</v>
      </c>
      <c r="C49464" s="98">
        <v>19.327000000000002</v>
      </c>
    </row>
    <row r="49465" spans="1:3" x14ac:dyDescent="0.3">
      <c r="A49465" s="96" t="s">
        <v>12</v>
      </c>
      <c r="B49465" s="97">
        <v>43701.958333333343</v>
      </c>
      <c r="C49465" s="98">
        <v>18.706</v>
      </c>
    </row>
    <row r="49466" spans="1:3" x14ac:dyDescent="0.3">
      <c r="A49466" s="96" t="s">
        <v>12</v>
      </c>
      <c r="B49466" s="97">
        <v>43702</v>
      </c>
      <c r="C49466" s="98">
        <v>18.234999999999999</v>
      </c>
    </row>
    <row r="49467" spans="1:3" x14ac:dyDescent="0.3">
      <c r="A49467" s="96" t="s">
        <v>12</v>
      </c>
      <c r="B49467" s="97">
        <v>43702.041666666657</v>
      </c>
      <c r="C49467" s="98">
        <v>17.904</v>
      </c>
    </row>
    <row r="49468" spans="1:3" x14ac:dyDescent="0.3">
      <c r="A49468" s="96" t="s">
        <v>12</v>
      </c>
      <c r="B49468" s="97">
        <v>43702.083333333343</v>
      </c>
      <c r="C49468" s="98">
        <v>17.565999999999999</v>
      </c>
    </row>
    <row r="49469" spans="1:3" x14ac:dyDescent="0.3">
      <c r="A49469" s="96" t="s">
        <v>12</v>
      </c>
      <c r="B49469" s="97">
        <v>43702.125</v>
      </c>
      <c r="C49469" s="98">
        <v>17.143000000000001</v>
      </c>
    </row>
    <row r="49470" spans="1:3" x14ac:dyDescent="0.3">
      <c r="A49470" s="96" t="s">
        <v>12</v>
      </c>
      <c r="B49470" s="97">
        <v>43702.166666666657</v>
      </c>
      <c r="C49470" s="98">
        <v>16.757999999999999</v>
      </c>
    </row>
    <row r="49471" spans="1:3" x14ac:dyDescent="0.3">
      <c r="A49471" s="96" t="s">
        <v>12</v>
      </c>
      <c r="B49471" s="97">
        <v>43702.208333333343</v>
      </c>
      <c r="C49471" s="98">
        <v>17.056000000000001</v>
      </c>
    </row>
    <row r="49472" spans="1:3" x14ac:dyDescent="0.3">
      <c r="A49472" s="96" t="s">
        <v>12</v>
      </c>
      <c r="B49472" s="97">
        <v>43702.25</v>
      </c>
      <c r="C49472" s="98">
        <v>19.25</v>
      </c>
    </row>
    <row r="49473" spans="1:3" x14ac:dyDescent="0.3">
      <c r="A49473" s="96" t="s">
        <v>12</v>
      </c>
      <c r="B49473" s="97">
        <v>43702.291666666657</v>
      </c>
      <c r="C49473" s="98">
        <v>21.379000000000001</v>
      </c>
    </row>
    <row r="49474" spans="1:3" x14ac:dyDescent="0.3">
      <c r="A49474" s="96" t="s">
        <v>12</v>
      </c>
      <c r="B49474" s="97">
        <v>43702.333333333343</v>
      </c>
      <c r="C49474" s="98">
        <v>24.132000000000001</v>
      </c>
    </row>
    <row r="49475" spans="1:3" x14ac:dyDescent="0.3">
      <c r="A49475" s="96" t="s">
        <v>12</v>
      </c>
      <c r="B49475" s="97">
        <v>43702.375</v>
      </c>
      <c r="C49475" s="98">
        <v>26.905999999999999</v>
      </c>
    </row>
    <row r="49476" spans="1:3" x14ac:dyDescent="0.3">
      <c r="A49476" s="96" t="s">
        <v>12</v>
      </c>
      <c r="B49476" s="97">
        <v>43702.416666666657</v>
      </c>
      <c r="C49476" s="98">
        <v>28.396000000000001</v>
      </c>
    </row>
    <row r="49477" spans="1:3" x14ac:dyDescent="0.3">
      <c r="A49477" s="96" t="s">
        <v>12</v>
      </c>
      <c r="B49477" s="97">
        <v>43702.458333333343</v>
      </c>
      <c r="C49477" s="98">
        <v>29.405000000000001</v>
      </c>
    </row>
    <row r="49478" spans="1:3" x14ac:dyDescent="0.3">
      <c r="A49478" s="96" t="s">
        <v>12</v>
      </c>
      <c r="B49478" s="97">
        <v>43702.5</v>
      </c>
      <c r="C49478" s="98">
        <v>30.096</v>
      </c>
    </row>
    <row r="49479" spans="1:3" x14ac:dyDescent="0.3">
      <c r="A49479" s="96" t="s">
        <v>12</v>
      </c>
      <c r="B49479" s="97">
        <v>43702.541666666657</v>
      </c>
      <c r="C49479" s="98">
        <v>30.423999999999999</v>
      </c>
    </row>
    <row r="49480" spans="1:3" x14ac:dyDescent="0.3">
      <c r="A49480" s="96" t="s">
        <v>12</v>
      </c>
      <c r="B49480" s="97">
        <v>43702.583333333343</v>
      </c>
      <c r="C49480" s="98">
        <v>30.367999999999999</v>
      </c>
    </row>
    <row r="49481" spans="1:3" x14ac:dyDescent="0.3">
      <c r="A49481" s="96" t="s">
        <v>12</v>
      </c>
      <c r="B49481" s="97">
        <v>43702.625</v>
      </c>
      <c r="C49481" s="98">
        <v>29.934999999999999</v>
      </c>
    </row>
    <row r="49482" spans="1:3" x14ac:dyDescent="0.3">
      <c r="A49482" s="96" t="s">
        <v>12</v>
      </c>
      <c r="B49482" s="97">
        <v>43702.666666666657</v>
      </c>
      <c r="C49482" s="98">
        <v>29.154</v>
      </c>
    </row>
    <row r="49483" spans="1:3" x14ac:dyDescent="0.3">
      <c r="A49483" s="96" t="s">
        <v>12</v>
      </c>
      <c r="B49483" s="97">
        <v>43702.708333333343</v>
      </c>
      <c r="C49483" s="98">
        <v>27.102</v>
      </c>
    </row>
    <row r="49484" spans="1:3" x14ac:dyDescent="0.3">
      <c r="A49484" s="96" t="s">
        <v>12</v>
      </c>
      <c r="B49484" s="97">
        <v>43702.75</v>
      </c>
      <c r="C49484" s="98">
        <v>23.911999999999999</v>
      </c>
    </row>
    <row r="49485" spans="1:3" x14ac:dyDescent="0.3">
      <c r="A49485" s="96" t="s">
        <v>12</v>
      </c>
      <c r="B49485" s="97">
        <v>43702.791666666657</v>
      </c>
      <c r="C49485" s="98">
        <v>22.231999999999999</v>
      </c>
    </row>
    <row r="49486" spans="1:3" x14ac:dyDescent="0.3">
      <c r="A49486" s="96" t="s">
        <v>12</v>
      </c>
      <c r="B49486" s="97">
        <v>43702.833333333343</v>
      </c>
      <c r="C49486" s="98">
        <v>21.289000000000001</v>
      </c>
    </row>
    <row r="49487" spans="1:3" x14ac:dyDescent="0.3">
      <c r="A49487" s="96" t="s">
        <v>12</v>
      </c>
      <c r="B49487" s="97">
        <v>43702.875</v>
      </c>
      <c r="C49487" s="98">
        <v>20.527000000000001</v>
      </c>
    </row>
    <row r="49488" spans="1:3" x14ac:dyDescent="0.3">
      <c r="A49488" s="96" t="s">
        <v>12</v>
      </c>
      <c r="B49488" s="97">
        <v>43702.916666666657</v>
      </c>
      <c r="C49488" s="98">
        <v>19.864999999999998</v>
      </c>
    </row>
    <row r="49489" spans="1:3" x14ac:dyDescent="0.3">
      <c r="A49489" s="96" t="s">
        <v>12</v>
      </c>
      <c r="B49489" s="97">
        <v>43702.958333333343</v>
      </c>
      <c r="C49489" s="98">
        <v>19.268000000000001</v>
      </c>
    </row>
    <row r="49490" spans="1:3" x14ac:dyDescent="0.3">
      <c r="A49490" s="96" t="s">
        <v>12</v>
      </c>
      <c r="B49490" s="97">
        <v>43703</v>
      </c>
      <c r="C49490" s="98">
        <v>18.748999999999999</v>
      </c>
    </row>
    <row r="49491" spans="1:3" x14ac:dyDescent="0.3">
      <c r="A49491" s="96" t="s">
        <v>12</v>
      </c>
      <c r="B49491" s="97">
        <v>43703.041666666657</v>
      </c>
      <c r="C49491" s="98">
        <v>18.318999999999999</v>
      </c>
    </row>
    <row r="49492" spans="1:3" x14ac:dyDescent="0.3">
      <c r="A49492" s="96" t="s">
        <v>12</v>
      </c>
      <c r="B49492" s="97">
        <v>43703.083333333343</v>
      </c>
      <c r="C49492" s="98">
        <v>17.992999999999999</v>
      </c>
    </row>
    <row r="49493" spans="1:3" x14ac:dyDescent="0.3">
      <c r="A49493" s="96" t="s">
        <v>12</v>
      </c>
      <c r="B49493" s="97">
        <v>43703.125</v>
      </c>
      <c r="C49493" s="98">
        <v>17.722999999999999</v>
      </c>
    </row>
    <row r="49494" spans="1:3" x14ac:dyDescent="0.3">
      <c r="A49494" s="96" t="s">
        <v>12</v>
      </c>
      <c r="B49494" s="97">
        <v>43703.166666666657</v>
      </c>
      <c r="C49494" s="98">
        <v>17.335000000000001</v>
      </c>
    </row>
    <row r="49495" spans="1:3" x14ac:dyDescent="0.3">
      <c r="A49495" s="96" t="s">
        <v>12</v>
      </c>
      <c r="B49495" s="97">
        <v>43703.208333333343</v>
      </c>
      <c r="C49495" s="98">
        <v>17.545000000000002</v>
      </c>
    </row>
    <row r="49496" spans="1:3" x14ac:dyDescent="0.3">
      <c r="A49496" s="96" t="s">
        <v>12</v>
      </c>
      <c r="B49496" s="97">
        <v>43703.25</v>
      </c>
      <c r="C49496" s="98">
        <v>19.623999999999999</v>
      </c>
    </row>
    <row r="49497" spans="1:3" x14ac:dyDescent="0.3">
      <c r="A49497" s="96" t="s">
        <v>12</v>
      </c>
      <c r="B49497" s="97">
        <v>43703.291666666657</v>
      </c>
      <c r="C49497" s="98">
        <v>21.672999999999998</v>
      </c>
    </row>
    <row r="49498" spans="1:3" x14ac:dyDescent="0.3">
      <c r="A49498" s="96" t="s">
        <v>12</v>
      </c>
      <c r="B49498" s="97">
        <v>43703.333333333343</v>
      </c>
      <c r="C49498" s="98">
        <v>24.579000000000001</v>
      </c>
    </row>
    <row r="49499" spans="1:3" x14ac:dyDescent="0.3">
      <c r="A49499" s="96" t="s">
        <v>12</v>
      </c>
      <c r="B49499" s="97">
        <v>43703.375</v>
      </c>
      <c r="C49499" s="98">
        <v>27.452999999999999</v>
      </c>
    </row>
    <row r="49500" spans="1:3" x14ac:dyDescent="0.3">
      <c r="A49500" s="96" t="s">
        <v>12</v>
      </c>
      <c r="B49500" s="97">
        <v>43703.416666666657</v>
      </c>
      <c r="C49500" s="98">
        <v>29.079000000000001</v>
      </c>
    </row>
    <row r="49501" spans="1:3" x14ac:dyDescent="0.3">
      <c r="A49501" s="96" t="s">
        <v>12</v>
      </c>
      <c r="B49501" s="97">
        <v>43703.458333333343</v>
      </c>
      <c r="C49501" s="98">
        <v>30.065999999999999</v>
      </c>
    </row>
    <row r="49502" spans="1:3" x14ac:dyDescent="0.3">
      <c r="A49502" s="96" t="s">
        <v>12</v>
      </c>
      <c r="B49502" s="97">
        <v>43703.5</v>
      </c>
      <c r="C49502" s="98">
        <v>30.654</v>
      </c>
    </row>
    <row r="49503" spans="1:3" x14ac:dyDescent="0.3">
      <c r="A49503" s="96" t="s">
        <v>12</v>
      </c>
      <c r="B49503" s="97">
        <v>43703.541666666657</v>
      </c>
      <c r="C49503" s="98">
        <v>30.913</v>
      </c>
    </row>
    <row r="49504" spans="1:3" x14ac:dyDescent="0.3">
      <c r="A49504" s="96" t="s">
        <v>12</v>
      </c>
      <c r="B49504" s="97">
        <v>43703.583333333343</v>
      </c>
      <c r="C49504" s="98">
        <v>30.84</v>
      </c>
    </row>
    <row r="49505" spans="1:3" x14ac:dyDescent="0.3">
      <c r="A49505" s="96" t="s">
        <v>12</v>
      </c>
      <c r="B49505" s="97">
        <v>43703.625</v>
      </c>
      <c r="C49505" s="98">
        <v>30.393999999999998</v>
      </c>
    </row>
    <row r="49506" spans="1:3" x14ac:dyDescent="0.3">
      <c r="A49506" s="96" t="s">
        <v>12</v>
      </c>
      <c r="B49506" s="97">
        <v>43703.666666666657</v>
      </c>
      <c r="C49506" s="98">
        <v>29.564</v>
      </c>
    </row>
    <row r="49507" spans="1:3" x14ac:dyDescent="0.3">
      <c r="A49507" s="96" t="s">
        <v>12</v>
      </c>
      <c r="B49507" s="97">
        <v>43703.708333333343</v>
      </c>
      <c r="C49507" s="98">
        <v>27.431999999999999</v>
      </c>
    </row>
    <row r="49508" spans="1:3" x14ac:dyDescent="0.3">
      <c r="A49508" s="96" t="s">
        <v>12</v>
      </c>
      <c r="B49508" s="97">
        <v>43703.75</v>
      </c>
      <c r="C49508" s="98">
        <v>24.439</v>
      </c>
    </row>
    <row r="49509" spans="1:3" x14ac:dyDescent="0.3">
      <c r="A49509" s="96" t="s">
        <v>12</v>
      </c>
      <c r="B49509" s="97">
        <v>43703.791666666657</v>
      </c>
      <c r="C49509" s="98">
        <v>22.835000000000001</v>
      </c>
    </row>
    <row r="49510" spans="1:3" x14ac:dyDescent="0.3">
      <c r="A49510" s="96" t="s">
        <v>12</v>
      </c>
      <c r="B49510" s="97">
        <v>43703.833333333343</v>
      </c>
      <c r="C49510" s="98">
        <v>21.850999999999999</v>
      </c>
    </row>
    <row r="49511" spans="1:3" x14ac:dyDescent="0.3">
      <c r="A49511" s="96" t="s">
        <v>12</v>
      </c>
      <c r="B49511" s="97">
        <v>43703.875</v>
      </c>
      <c r="C49511" s="98">
        <v>21.077000000000002</v>
      </c>
    </row>
    <row r="49512" spans="1:3" x14ac:dyDescent="0.3">
      <c r="A49512" s="96" t="s">
        <v>12</v>
      </c>
      <c r="B49512" s="97">
        <v>43703.916666666657</v>
      </c>
      <c r="C49512" s="98">
        <v>20.481999999999999</v>
      </c>
    </row>
    <row r="49513" spans="1:3" x14ac:dyDescent="0.3">
      <c r="A49513" s="96" t="s">
        <v>12</v>
      </c>
      <c r="B49513" s="97">
        <v>43703.958333333343</v>
      </c>
      <c r="C49513" s="98">
        <v>19.977</v>
      </c>
    </row>
    <row r="49514" spans="1:3" x14ac:dyDescent="0.3">
      <c r="A49514" s="96" t="s">
        <v>12</v>
      </c>
      <c r="B49514" s="97">
        <v>43704</v>
      </c>
      <c r="C49514" s="98">
        <v>19.54</v>
      </c>
    </row>
    <row r="49515" spans="1:3" x14ac:dyDescent="0.3">
      <c r="A49515" s="96" t="s">
        <v>12</v>
      </c>
      <c r="B49515" s="97">
        <v>43704.041666666657</v>
      </c>
      <c r="C49515" s="98">
        <v>19.167000000000002</v>
      </c>
    </row>
    <row r="49516" spans="1:3" x14ac:dyDescent="0.3">
      <c r="A49516" s="96" t="s">
        <v>12</v>
      </c>
      <c r="B49516" s="97">
        <v>43704.083333333343</v>
      </c>
      <c r="C49516" s="98">
        <v>18.838999999999999</v>
      </c>
    </row>
    <row r="49517" spans="1:3" x14ac:dyDescent="0.3">
      <c r="A49517" s="96" t="s">
        <v>12</v>
      </c>
      <c r="B49517" s="97">
        <v>43704.125</v>
      </c>
      <c r="C49517" s="98">
        <v>18.47</v>
      </c>
    </row>
    <row r="49518" spans="1:3" x14ac:dyDescent="0.3">
      <c r="A49518" s="96" t="s">
        <v>12</v>
      </c>
      <c r="B49518" s="97">
        <v>43704.166666666657</v>
      </c>
      <c r="C49518" s="98">
        <v>18.111000000000001</v>
      </c>
    </row>
    <row r="49519" spans="1:3" x14ac:dyDescent="0.3">
      <c r="A49519" s="96" t="s">
        <v>12</v>
      </c>
      <c r="B49519" s="97">
        <v>43704.208333333343</v>
      </c>
      <c r="C49519" s="98">
        <v>18.427</v>
      </c>
    </row>
    <row r="49520" spans="1:3" x14ac:dyDescent="0.3">
      <c r="A49520" s="96" t="s">
        <v>12</v>
      </c>
      <c r="B49520" s="97">
        <v>43704.25</v>
      </c>
      <c r="C49520" s="98">
        <v>20.16</v>
      </c>
    </row>
    <row r="49521" spans="1:3" x14ac:dyDescent="0.3">
      <c r="A49521" s="96" t="s">
        <v>12</v>
      </c>
      <c r="B49521" s="97">
        <v>43704.291666666657</v>
      </c>
      <c r="C49521" s="98">
        <v>21.719000000000001</v>
      </c>
    </row>
    <row r="49522" spans="1:3" x14ac:dyDescent="0.3">
      <c r="A49522" s="96" t="s">
        <v>12</v>
      </c>
      <c r="B49522" s="97">
        <v>43704.333333333343</v>
      </c>
      <c r="C49522" s="98">
        <v>23.617000000000001</v>
      </c>
    </row>
    <row r="49523" spans="1:3" x14ac:dyDescent="0.3">
      <c r="A49523" s="96" t="s">
        <v>12</v>
      </c>
      <c r="B49523" s="97">
        <v>43704.375</v>
      </c>
      <c r="C49523" s="98">
        <v>25.687000000000001</v>
      </c>
    </row>
    <row r="49524" spans="1:3" x14ac:dyDescent="0.3">
      <c r="A49524" s="96" t="s">
        <v>12</v>
      </c>
      <c r="B49524" s="97">
        <v>43704.416666666657</v>
      </c>
      <c r="C49524" s="98">
        <v>27.428000000000001</v>
      </c>
    </row>
    <row r="49525" spans="1:3" x14ac:dyDescent="0.3">
      <c r="A49525" s="96" t="s">
        <v>12</v>
      </c>
      <c r="B49525" s="97">
        <v>43704.458333333343</v>
      </c>
      <c r="C49525" s="98">
        <v>28.529</v>
      </c>
    </row>
    <row r="49526" spans="1:3" x14ac:dyDescent="0.3">
      <c r="A49526" s="96" t="s">
        <v>12</v>
      </c>
      <c r="B49526" s="97">
        <v>43704.5</v>
      </c>
      <c r="C49526" s="98">
        <v>29.091000000000001</v>
      </c>
    </row>
    <row r="49527" spans="1:3" x14ac:dyDescent="0.3">
      <c r="A49527" s="96" t="s">
        <v>12</v>
      </c>
      <c r="B49527" s="97">
        <v>43704.541666666657</v>
      </c>
      <c r="C49527" s="98">
        <v>29.222999999999999</v>
      </c>
    </row>
    <row r="49528" spans="1:3" x14ac:dyDescent="0.3">
      <c r="A49528" s="96" t="s">
        <v>12</v>
      </c>
      <c r="B49528" s="97">
        <v>43704.583333333343</v>
      </c>
      <c r="C49528" s="98">
        <v>29.004000000000001</v>
      </c>
    </row>
    <row r="49529" spans="1:3" x14ac:dyDescent="0.3">
      <c r="A49529" s="96" t="s">
        <v>12</v>
      </c>
      <c r="B49529" s="97">
        <v>43704.625</v>
      </c>
      <c r="C49529" s="98">
        <v>28.411999999999999</v>
      </c>
    </row>
    <row r="49530" spans="1:3" x14ac:dyDescent="0.3">
      <c r="A49530" s="96" t="s">
        <v>12</v>
      </c>
      <c r="B49530" s="97">
        <v>43704.666666666657</v>
      </c>
      <c r="C49530" s="98">
        <v>27.353999999999999</v>
      </c>
    </row>
    <row r="49531" spans="1:3" x14ac:dyDescent="0.3">
      <c r="A49531" s="96" t="s">
        <v>12</v>
      </c>
      <c r="B49531" s="97">
        <v>43704.708333333343</v>
      </c>
      <c r="C49531" s="98">
        <v>25.763000000000002</v>
      </c>
    </row>
    <row r="49532" spans="1:3" x14ac:dyDescent="0.3">
      <c r="A49532" s="96" t="s">
        <v>12</v>
      </c>
      <c r="B49532" s="97">
        <v>43704.75</v>
      </c>
      <c r="C49532" s="98">
        <v>24.024999999999999</v>
      </c>
    </row>
    <row r="49533" spans="1:3" x14ac:dyDescent="0.3">
      <c r="A49533" s="96" t="s">
        <v>12</v>
      </c>
      <c r="B49533" s="97">
        <v>43704.791666666657</v>
      </c>
      <c r="C49533" s="98">
        <v>22.992999999999999</v>
      </c>
    </row>
    <row r="49534" spans="1:3" x14ac:dyDescent="0.3">
      <c r="A49534" s="96" t="s">
        <v>12</v>
      </c>
      <c r="B49534" s="97">
        <v>43704.833333333343</v>
      </c>
      <c r="C49534" s="98">
        <v>22.241</v>
      </c>
    </row>
    <row r="49535" spans="1:3" x14ac:dyDescent="0.3">
      <c r="A49535" s="96" t="s">
        <v>12</v>
      </c>
      <c r="B49535" s="97">
        <v>43704.875</v>
      </c>
      <c r="C49535" s="98">
        <v>21.471</v>
      </c>
    </row>
    <row r="49536" spans="1:3" x14ac:dyDescent="0.3">
      <c r="A49536" s="96" t="s">
        <v>12</v>
      </c>
      <c r="B49536" s="97">
        <v>43704.916666666657</v>
      </c>
      <c r="C49536" s="98">
        <v>20.763999999999999</v>
      </c>
    </row>
    <row r="49537" spans="1:3" x14ac:dyDescent="0.3">
      <c r="A49537" s="96" t="s">
        <v>12</v>
      </c>
      <c r="B49537" s="97">
        <v>43704.958333333343</v>
      </c>
      <c r="C49537" s="98">
        <v>20.132000000000001</v>
      </c>
    </row>
    <row r="49538" spans="1:3" x14ac:dyDescent="0.3">
      <c r="A49538" s="96" t="s">
        <v>12</v>
      </c>
      <c r="B49538" s="97">
        <v>43705</v>
      </c>
      <c r="C49538" s="98">
        <v>19.600000000000001</v>
      </c>
    </row>
    <row r="49539" spans="1:3" x14ac:dyDescent="0.3">
      <c r="A49539" s="96" t="s">
        <v>12</v>
      </c>
      <c r="B49539" s="97">
        <v>43705.041666666657</v>
      </c>
      <c r="C49539" s="98">
        <v>19.152999999999999</v>
      </c>
    </row>
    <row r="49540" spans="1:3" x14ac:dyDescent="0.3">
      <c r="A49540" s="96" t="s">
        <v>12</v>
      </c>
      <c r="B49540" s="97">
        <v>43705.083333333343</v>
      </c>
      <c r="C49540" s="98">
        <v>18.773</v>
      </c>
    </row>
    <row r="49541" spans="1:3" x14ac:dyDescent="0.3">
      <c r="A49541" s="96" t="s">
        <v>12</v>
      </c>
      <c r="B49541" s="97">
        <v>43705.125</v>
      </c>
      <c r="C49541" s="98">
        <v>18.446000000000002</v>
      </c>
    </row>
    <row r="49542" spans="1:3" x14ac:dyDescent="0.3">
      <c r="A49542" s="96" t="s">
        <v>12</v>
      </c>
      <c r="B49542" s="97">
        <v>43705.166666666657</v>
      </c>
      <c r="C49542" s="98">
        <v>18.113</v>
      </c>
    </row>
    <row r="49543" spans="1:3" x14ac:dyDescent="0.3">
      <c r="A49543" s="96" t="s">
        <v>12</v>
      </c>
      <c r="B49543" s="97">
        <v>43705.208333333343</v>
      </c>
      <c r="C49543" s="98">
        <v>18.282</v>
      </c>
    </row>
    <row r="49544" spans="1:3" x14ac:dyDescent="0.3">
      <c r="A49544" s="96" t="s">
        <v>12</v>
      </c>
      <c r="B49544" s="97">
        <v>43705.25</v>
      </c>
      <c r="C49544" s="98">
        <v>19.628</v>
      </c>
    </row>
    <row r="49545" spans="1:3" x14ac:dyDescent="0.3">
      <c r="A49545" s="96" t="s">
        <v>12</v>
      </c>
      <c r="B49545" s="97">
        <v>43705.291666666657</v>
      </c>
      <c r="C49545" s="98">
        <v>21.321999999999999</v>
      </c>
    </row>
    <row r="49546" spans="1:3" x14ac:dyDescent="0.3">
      <c r="A49546" s="96" t="s">
        <v>12</v>
      </c>
      <c r="B49546" s="97">
        <v>43705.333333333343</v>
      </c>
      <c r="C49546" s="98">
        <v>23.231000000000002</v>
      </c>
    </row>
    <row r="49547" spans="1:3" x14ac:dyDescent="0.3">
      <c r="A49547" s="96" t="s">
        <v>12</v>
      </c>
      <c r="B49547" s="97">
        <v>43705.375</v>
      </c>
      <c r="C49547" s="98">
        <v>24.79</v>
      </c>
    </row>
    <row r="49548" spans="1:3" x14ac:dyDescent="0.3">
      <c r="A49548" s="96" t="s">
        <v>12</v>
      </c>
      <c r="B49548" s="97">
        <v>43705.416666666657</v>
      </c>
      <c r="C49548" s="98">
        <v>25.963000000000001</v>
      </c>
    </row>
    <row r="49549" spans="1:3" x14ac:dyDescent="0.3">
      <c r="A49549" s="96" t="s">
        <v>12</v>
      </c>
      <c r="B49549" s="97">
        <v>43705.458333333343</v>
      </c>
      <c r="C49549" s="98">
        <v>26.733000000000001</v>
      </c>
    </row>
    <row r="49550" spans="1:3" x14ac:dyDescent="0.3">
      <c r="A49550" s="96" t="s">
        <v>12</v>
      </c>
      <c r="B49550" s="97">
        <v>43705.5</v>
      </c>
      <c r="C49550" s="98">
        <v>27.164000000000001</v>
      </c>
    </row>
    <row r="49551" spans="1:3" x14ac:dyDescent="0.3">
      <c r="A49551" s="96" t="s">
        <v>12</v>
      </c>
      <c r="B49551" s="97">
        <v>43705.541666666657</v>
      </c>
      <c r="C49551" s="98">
        <v>27.277000000000001</v>
      </c>
    </row>
    <row r="49552" spans="1:3" x14ac:dyDescent="0.3">
      <c r="A49552" s="96" t="s">
        <v>12</v>
      </c>
      <c r="B49552" s="97">
        <v>43705.583333333343</v>
      </c>
      <c r="C49552" s="98">
        <v>27.077000000000002</v>
      </c>
    </row>
    <row r="49553" spans="1:3" x14ac:dyDescent="0.3">
      <c r="A49553" s="96" t="s">
        <v>12</v>
      </c>
      <c r="B49553" s="97">
        <v>43705.625</v>
      </c>
      <c r="C49553" s="98">
        <v>26.529</v>
      </c>
    </row>
    <row r="49554" spans="1:3" x14ac:dyDescent="0.3">
      <c r="A49554" s="96" t="s">
        <v>12</v>
      </c>
      <c r="B49554" s="97">
        <v>43705.666666666657</v>
      </c>
      <c r="C49554" s="98">
        <v>25.646999999999998</v>
      </c>
    </row>
    <row r="49555" spans="1:3" x14ac:dyDescent="0.3">
      <c r="A49555" s="96" t="s">
        <v>12</v>
      </c>
      <c r="B49555" s="97">
        <v>43705.708333333343</v>
      </c>
      <c r="C49555" s="98">
        <v>24.271000000000001</v>
      </c>
    </row>
    <row r="49556" spans="1:3" x14ac:dyDescent="0.3">
      <c r="A49556" s="96" t="s">
        <v>12</v>
      </c>
      <c r="B49556" s="97">
        <v>43705.75</v>
      </c>
      <c r="C49556" s="98">
        <v>22.363</v>
      </c>
    </row>
    <row r="49557" spans="1:3" x14ac:dyDescent="0.3">
      <c r="A49557" s="96" t="s">
        <v>12</v>
      </c>
      <c r="B49557" s="97">
        <v>43705.791666666657</v>
      </c>
      <c r="C49557" s="98">
        <v>21.158000000000001</v>
      </c>
    </row>
    <row r="49558" spans="1:3" x14ac:dyDescent="0.3">
      <c r="A49558" s="96" t="s">
        <v>12</v>
      </c>
      <c r="B49558" s="97">
        <v>43705.833333333343</v>
      </c>
      <c r="C49558" s="98">
        <v>20.402000000000001</v>
      </c>
    </row>
    <row r="49559" spans="1:3" x14ac:dyDescent="0.3">
      <c r="A49559" s="96" t="s">
        <v>12</v>
      </c>
      <c r="B49559" s="97">
        <v>43705.875</v>
      </c>
      <c r="C49559" s="98">
        <v>19.748999999999999</v>
      </c>
    </row>
    <row r="49560" spans="1:3" x14ac:dyDescent="0.3">
      <c r="A49560" s="96" t="s">
        <v>12</v>
      </c>
      <c r="B49560" s="97">
        <v>43705.916666666657</v>
      </c>
      <c r="C49560" s="98">
        <v>19.18</v>
      </c>
    </row>
    <row r="49561" spans="1:3" x14ac:dyDescent="0.3">
      <c r="A49561" s="96" t="s">
        <v>12</v>
      </c>
      <c r="B49561" s="97">
        <v>43705.958333333343</v>
      </c>
      <c r="C49561" s="98">
        <v>18.623000000000001</v>
      </c>
    </row>
    <row r="49562" spans="1:3" x14ac:dyDescent="0.3">
      <c r="A49562" s="96" t="s">
        <v>12</v>
      </c>
      <c r="B49562" s="97">
        <v>43706</v>
      </c>
      <c r="C49562" s="98">
        <v>18.084</v>
      </c>
    </row>
    <row r="49563" spans="1:3" x14ac:dyDescent="0.3">
      <c r="A49563" s="96" t="s">
        <v>12</v>
      </c>
      <c r="B49563" s="97">
        <v>43706.041666666657</v>
      </c>
      <c r="C49563" s="98">
        <v>17.626999999999999</v>
      </c>
    </row>
    <row r="49564" spans="1:3" x14ac:dyDescent="0.3">
      <c r="A49564" s="96" t="s">
        <v>12</v>
      </c>
      <c r="B49564" s="97">
        <v>43706.083333333343</v>
      </c>
      <c r="C49564" s="98">
        <v>17.178000000000001</v>
      </c>
    </row>
    <row r="49565" spans="1:3" x14ac:dyDescent="0.3">
      <c r="A49565" s="96" t="s">
        <v>12</v>
      </c>
      <c r="B49565" s="97">
        <v>43706.125</v>
      </c>
      <c r="C49565" s="98">
        <v>16.687000000000001</v>
      </c>
    </row>
    <row r="49566" spans="1:3" x14ac:dyDescent="0.3">
      <c r="A49566" s="96" t="s">
        <v>12</v>
      </c>
      <c r="B49566" s="97">
        <v>43706.166666666657</v>
      </c>
      <c r="C49566" s="98">
        <v>16.245000000000001</v>
      </c>
    </row>
    <row r="49567" spans="1:3" x14ac:dyDescent="0.3">
      <c r="A49567" s="96" t="s">
        <v>12</v>
      </c>
      <c r="B49567" s="97">
        <v>43706.208333333343</v>
      </c>
      <c r="C49567" s="98">
        <v>16.469000000000001</v>
      </c>
    </row>
    <row r="49568" spans="1:3" x14ac:dyDescent="0.3">
      <c r="A49568" s="96" t="s">
        <v>12</v>
      </c>
      <c r="B49568" s="97">
        <v>43706.25</v>
      </c>
      <c r="C49568" s="98">
        <v>18.225999999999999</v>
      </c>
    </row>
    <row r="49569" spans="1:3" x14ac:dyDescent="0.3">
      <c r="A49569" s="96" t="s">
        <v>12</v>
      </c>
      <c r="B49569" s="97">
        <v>43706.291666666657</v>
      </c>
      <c r="C49569" s="98">
        <v>20.306999999999999</v>
      </c>
    </row>
    <row r="49570" spans="1:3" x14ac:dyDescent="0.3">
      <c r="A49570" s="96" t="s">
        <v>12</v>
      </c>
      <c r="B49570" s="97">
        <v>43706.333333333343</v>
      </c>
      <c r="C49570" s="98">
        <v>22.175000000000001</v>
      </c>
    </row>
    <row r="49571" spans="1:3" x14ac:dyDescent="0.3">
      <c r="A49571" s="96" t="s">
        <v>12</v>
      </c>
      <c r="B49571" s="97">
        <v>43706.375</v>
      </c>
      <c r="C49571" s="98">
        <v>23.684999999999999</v>
      </c>
    </row>
    <row r="49572" spans="1:3" x14ac:dyDescent="0.3">
      <c r="A49572" s="96" t="s">
        <v>12</v>
      </c>
      <c r="B49572" s="97">
        <v>43706.416666666657</v>
      </c>
      <c r="C49572" s="98">
        <v>24.9</v>
      </c>
    </row>
    <row r="49573" spans="1:3" x14ac:dyDescent="0.3">
      <c r="A49573" s="96" t="s">
        <v>12</v>
      </c>
      <c r="B49573" s="97">
        <v>43706.458333333343</v>
      </c>
      <c r="C49573" s="98">
        <v>25.902999999999999</v>
      </c>
    </row>
    <row r="49574" spans="1:3" x14ac:dyDescent="0.3">
      <c r="A49574" s="96" t="s">
        <v>12</v>
      </c>
      <c r="B49574" s="97">
        <v>43706.5</v>
      </c>
      <c r="C49574" s="98">
        <v>26.591999999999999</v>
      </c>
    </row>
    <row r="49575" spans="1:3" x14ac:dyDescent="0.3">
      <c r="A49575" s="96" t="s">
        <v>12</v>
      </c>
      <c r="B49575" s="97">
        <v>43706.541666666657</v>
      </c>
      <c r="C49575" s="98">
        <v>26.928999999999998</v>
      </c>
    </row>
    <row r="49576" spans="1:3" x14ac:dyDescent="0.3">
      <c r="A49576" s="96" t="s">
        <v>12</v>
      </c>
      <c r="B49576" s="97">
        <v>43706.583333333343</v>
      </c>
      <c r="C49576" s="98">
        <v>26.856000000000002</v>
      </c>
    </row>
    <row r="49577" spans="1:3" x14ac:dyDescent="0.3">
      <c r="A49577" s="96" t="s">
        <v>12</v>
      </c>
      <c r="B49577" s="97">
        <v>43706.625</v>
      </c>
      <c r="C49577" s="98">
        <v>26.463999999999999</v>
      </c>
    </row>
    <row r="49578" spans="1:3" x14ac:dyDescent="0.3">
      <c r="A49578" s="96" t="s">
        <v>12</v>
      </c>
      <c r="B49578" s="97">
        <v>43706.666666666657</v>
      </c>
      <c r="C49578" s="98">
        <v>25.69</v>
      </c>
    </row>
    <row r="49579" spans="1:3" x14ac:dyDescent="0.3">
      <c r="A49579" s="96" t="s">
        <v>12</v>
      </c>
      <c r="B49579" s="97">
        <v>43706.708333333343</v>
      </c>
      <c r="C49579" s="98">
        <v>24.109000000000002</v>
      </c>
    </row>
    <row r="49580" spans="1:3" x14ac:dyDescent="0.3">
      <c r="A49580" s="96" t="s">
        <v>12</v>
      </c>
      <c r="B49580" s="97">
        <v>43706.75</v>
      </c>
      <c r="C49580" s="98">
        <v>21.053999999999998</v>
      </c>
    </row>
    <row r="49581" spans="1:3" x14ac:dyDescent="0.3">
      <c r="A49581" s="96" t="s">
        <v>12</v>
      </c>
      <c r="B49581" s="97">
        <v>43706.791666666657</v>
      </c>
      <c r="C49581" s="98">
        <v>19.544</v>
      </c>
    </row>
    <row r="49582" spans="1:3" x14ac:dyDescent="0.3">
      <c r="A49582" s="96" t="s">
        <v>12</v>
      </c>
      <c r="B49582" s="97">
        <v>43706.833333333343</v>
      </c>
      <c r="C49582" s="98">
        <v>18.664999999999999</v>
      </c>
    </row>
    <row r="49583" spans="1:3" x14ac:dyDescent="0.3">
      <c r="A49583" s="96" t="s">
        <v>12</v>
      </c>
      <c r="B49583" s="97">
        <v>43706.875</v>
      </c>
      <c r="C49583" s="98">
        <v>17.864999999999998</v>
      </c>
    </row>
    <row r="49584" spans="1:3" x14ac:dyDescent="0.3">
      <c r="A49584" s="96" t="s">
        <v>12</v>
      </c>
      <c r="B49584" s="97">
        <v>43706.916666666657</v>
      </c>
      <c r="C49584" s="98">
        <v>17.146999999999998</v>
      </c>
    </row>
    <row r="49585" spans="1:3" x14ac:dyDescent="0.3">
      <c r="A49585" s="96" t="s">
        <v>12</v>
      </c>
      <c r="B49585" s="97">
        <v>43706.958333333343</v>
      </c>
      <c r="C49585" s="98">
        <v>16.510999999999999</v>
      </c>
    </row>
    <row r="49586" spans="1:3" x14ac:dyDescent="0.3">
      <c r="A49586" s="96" t="s">
        <v>12</v>
      </c>
      <c r="B49586" s="97">
        <v>43707</v>
      </c>
      <c r="C49586" s="98">
        <v>15.962</v>
      </c>
    </row>
    <row r="49587" spans="1:3" x14ac:dyDescent="0.3">
      <c r="A49587" s="96" t="s">
        <v>12</v>
      </c>
      <c r="B49587" s="97">
        <v>43707.041666666657</v>
      </c>
      <c r="C49587" s="98">
        <v>15.483000000000001</v>
      </c>
    </row>
    <row r="49588" spans="1:3" x14ac:dyDescent="0.3">
      <c r="A49588" s="96" t="s">
        <v>12</v>
      </c>
      <c r="B49588" s="97">
        <v>43707.083333333343</v>
      </c>
      <c r="C49588" s="98">
        <v>15.054</v>
      </c>
    </row>
    <row r="49589" spans="1:3" x14ac:dyDescent="0.3">
      <c r="A49589" s="96" t="s">
        <v>12</v>
      </c>
      <c r="B49589" s="97">
        <v>43707.125</v>
      </c>
      <c r="C49589" s="98">
        <v>14.648999999999999</v>
      </c>
    </row>
    <row r="49590" spans="1:3" x14ac:dyDescent="0.3">
      <c r="A49590" s="96" t="s">
        <v>12</v>
      </c>
      <c r="B49590" s="97">
        <v>43707.166666666657</v>
      </c>
      <c r="C49590" s="98">
        <v>14.298999999999999</v>
      </c>
    </row>
    <row r="49591" spans="1:3" x14ac:dyDescent="0.3">
      <c r="A49591" s="96" t="s">
        <v>12</v>
      </c>
      <c r="B49591" s="97">
        <v>43707.208333333343</v>
      </c>
      <c r="C49591" s="98">
        <v>14.664999999999999</v>
      </c>
    </row>
    <row r="49592" spans="1:3" x14ac:dyDescent="0.3">
      <c r="A49592" s="96" t="s">
        <v>12</v>
      </c>
      <c r="B49592" s="97">
        <v>43707.25</v>
      </c>
      <c r="C49592" s="98">
        <v>16.800999999999998</v>
      </c>
    </row>
    <row r="49593" spans="1:3" x14ac:dyDescent="0.3">
      <c r="A49593" s="96" t="s">
        <v>12</v>
      </c>
      <c r="B49593" s="97">
        <v>43707.291666666657</v>
      </c>
      <c r="C49593" s="98">
        <v>19.375</v>
      </c>
    </row>
    <row r="49594" spans="1:3" x14ac:dyDescent="0.3">
      <c r="A49594" s="96" t="s">
        <v>12</v>
      </c>
      <c r="B49594" s="97">
        <v>43707.333333333343</v>
      </c>
      <c r="C49594" s="98">
        <v>22.542999999999999</v>
      </c>
    </row>
    <row r="49595" spans="1:3" x14ac:dyDescent="0.3">
      <c r="A49595" s="96" t="s">
        <v>12</v>
      </c>
      <c r="B49595" s="97">
        <v>43707.375</v>
      </c>
      <c r="C49595" s="98">
        <v>24.562999999999999</v>
      </c>
    </row>
    <row r="49596" spans="1:3" x14ac:dyDescent="0.3">
      <c r="A49596" s="96" t="s">
        <v>12</v>
      </c>
      <c r="B49596" s="97">
        <v>43707.416666666657</v>
      </c>
      <c r="C49596" s="98">
        <v>25.966000000000001</v>
      </c>
    </row>
    <row r="49597" spans="1:3" x14ac:dyDescent="0.3">
      <c r="A49597" s="96" t="s">
        <v>12</v>
      </c>
      <c r="B49597" s="97">
        <v>43707.458333333343</v>
      </c>
      <c r="C49597" s="98">
        <v>27.081</v>
      </c>
    </row>
    <row r="49598" spans="1:3" x14ac:dyDescent="0.3">
      <c r="A49598" s="96" t="s">
        <v>12</v>
      </c>
      <c r="B49598" s="97">
        <v>43707.5</v>
      </c>
      <c r="C49598" s="98">
        <v>27.888999999999999</v>
      </c>
    </row>
    <row r="49599" spans="1:3" x14ac:dyDescent="0.3">
      <c r="A49599" s="96" t="s">
        <v>12</v>
      </c>
      <c r="B49599" s="97">
        <v>43707.541666666657</v>
      </c>
      <c r="C49599" s="98">
        <v>28.346</v>
      </c>
    </row>
    <row r="49600" spans="1:3" x14ac:dyDescent="0.3">
      <c r="A49600" s="96" t="s">
        <v>12</v>
      </c>
      <c r="B49600" s="97">
        <v>43707.583333333343</v>
      </c>
      <c r="C49600" s="98">
        <v>28.416</v>
      </c>
    </row>
    <row r="49601" spans="1:3" x14ac:dyDescent="0.3">
      <c r="A49601" s="96" t="s">
        <v>12</v>
      </c>
      <c r="B49601" s="97">
        <v>43707.625</v>
      </c>
      <c r="C49601" s="98">
        <v>28.135999999999999</v>
      </c>
    </row>
    <row r="49602" spans="1:3" x14ac:dyDescent="0.3">
      <c r="A49602" s="96" t="s">
        <v>12</v>
      </c>
      <c r="B49602" s="97">
        <v>43707.666666666657</v>
      </c>
      <c r="C49602" s="98">
        <v>27.411999999999999</v>
      </c>
    </row>
    <row r="49603" spans="1:3" x14ac:dyDescent="0.3">
      <c r="A49603" s="96" t="s">
        <v>12</v>
      </c>
      <c r="B49603" s="97">
        <v>43707.708333333343</v>
      </c>
      <c r="C49603" s="98">
        <v>25.568000000000001</v>
      </c>
    </row>
    <row r="49604" spans="1:3" x14ac:dyDescent="0.3">
      <c r="A49604" s="96" t="s">
        <v>12</v>
      </c>
      <c r="B49604" s="97">
        <v>43707.75</v>
      </c>
      <c r="C49604" s="98">
        <v>22.501999999999999</v>
      </c>
    </row>
    <row r="49605" spans="1:3" x14ac:dyDescent="0.3">
      <c r="A49605" s="96" t="s">
        <v>12</v>
      </c>
      <c r="B49605" s="97">
        <v>43707.791666666657</v>
      </c>
      <c r="C49605" s="98">
        <v>21.113</v>
      </c>
    </row>
    <row r="49606" spans="1:3" x14ac:dyDescent="0.3">
      <c r="A49606" s="96" t="s">
        <v>12</v>
      </c>
      <c r="B49606" s="97">
        <v>43707.833333333343</v>
      </c>
      <c r="C49606" s="98">
        <v>20.29</v>
      </c>
    </row>
    <row r="49607" spans="1:3" x14ac:dyDescent="0.3">
      <c r="A49607" s="96" t="s">
        <v>12</v>
      </c>
      <c r="B49607" s="97">
        <v>43707.875</v>
      </c>
      <c r="C49607" s="98">
        <v>19.535</v>
      </c>
    </row>
    <row r="49608" spans="1:3" x14ac:dyDescent="0.3">
      <c r="A49608" s="96" t="s">
        <v>12</v>
      </c>
      <c r="B49608" s="97">
        <v>43707.916666666657</v>
      </c>
      <c r="C49608" s="98">
        <v>18.872</v>
      </c>
    </row>
    <row r="49609" spans="1:3" x14ac:dyDescent="0.3">
      <c r="A49609" s="96" t="s">
        <v>12</v>
      </c>
      <c r="B49609" s="97">
        <v>43707.958333333343</v>
      </c>
      <c r="C49609" s="98">
        <v>18.292000000000002</v>
      </c>
    </row>
    <row r="49610" spans="1:3" x14ac:dyDescent="0.3">
      <c r="A49610" s="96" t="s">
        <v>12</v>
      </c>
      <c r="B49610" s="97">
        <v>43708</v>
      </c>
      <c r="C49610" s="98">
        <v>17.806999999999999</v>
      </c>
    </row>
    <row r="49611" spans="1:3" x14ac:dyDescent="0.3">
      <c r="A49611" s="96" t="s">
        <v>12</v>
      </c>
      <c r="B49611" s="97">
        <v>43708.041666666657</v>
      </c>
      <c r="C49611" s="98">
        <v>17.413</v>
      </c>
    </row>
    <row r="49612" spans="1:3" x14ac:dyDescent="0.3">
      <c r="A49612" s="96" t="s">
        <v>12</v>
      </c>
      <c r="B49612" s="97">
        <v>43708.083333333343</v>
      </c>
      <c r="C49612" s="98">
        <v>17.067</v>
      </c>
    </row>
    <row r="49613" spans="1:3" x14ac:dyDescent="0.3">
      <c r="A49613" s="96" t="s">
        <v>12</v>
      </c>
      <c r="B49613" s="97">
        <v>43708.125</v>
      </c>
      <c r="C49613" s="98">
        <v>16.670999999999999</v>
      </c>
    </row>
    <row r="49614" spans="1:3" x14ac:dyDescent="0.3">
      <c r="A49614" s="96" t="s">
        <v>12</v>
      </c>
      <c r="B49614" s="97">
        <v>43708.166666666657</v>
      </c>
      <c r="C49614" s="98">
        <v>16.334</v>
      </c>
    </row>
    <row r="49615" spans="1:3" x14ac:dyDescent="0.3">
      <c r="A49615" s="96" t="s">
        <v>12</v>
      </c>
      <c r="B49615" s="97">
        <v>43708.208333333343</v>
      </c>
      <c r="C49615" s="98">
        <v>16.704999999999998</v>
      </c>
    </row>
    <row r="49616" spans="1:3" x14ac:dyDescent="0.3">
      <c r="A49616" s="96" t="s">
        <v>12</v>
      </c>
      <c r="B49616" s="97">
        <v>43708.25</v>
      </c>
      <c r="C49616" s="98">
        <v>18.885999999999999</v>
      </c>
    </row>
    <row r="49617" spans="1:3" x14ac:dyDescent="0.3">
      <c r="A49617" s="96" t="s">
        <v>12</v>
      </c>
      <c r="B49617" s="97">
        <v>43708.291666666657</v>
      </c>
      <c r="C49617" s="98">
        <v>21.13</v>
      </c>
    </row>
    <row r="49618" spans="1:3" x14ac:dyDescent="0.3">
      <c r="A49618" s="96" t="s">
        <v>12</v>
      </c>
      <c r="B49618" s="97">
        <v>43708.333333333343</v>
      </c>
      <c r="C49618" s="98">
        <v>23.795999999999999</v>
      </c>
    </row>
    <row r="49619" spans="1:3" x14ac:dyDescent="0.3">
      <c r="A49619" s="96" t="s">
        <v>12</v>
      </c>
      <c r="B49619" s="97">
        <v>43708.375</v>
      </c>
      <c r="C49619" s="98">
        <v>25.99</v>
      </c>
    </row>
    <row r="49620" spans="1:3" x14ac:dyDescent="0.3">
      <c r="A49620" s="96" t="s">
        <v>12</v>
      </c>
      <c r="B49620" s="97">
        <v>43708.416666666657</v>
      </c>
      <c r="C49620" s="98">
        <v>27.641999999999999</v>
      </c>
    </row>
    <row r="49621" spans="1:3" x14ac:dyDescent="0.3">
      <c r="A49621" s="96" t="s">
        <v>12</v>
      </c>
      <c r="B49621" s="97">
        <v>43708.458333333343</v>
      </c>
      <c r="C49621" s="98">
        <v>28.716999999999999</v>
      </c>
    </row>
    <row r="49622" spans="1:3" x14ac:dyDescent="0.3">
      <c r="A49622" s="96" t="s">
        <v>12</v>
      </c>
      <c r="B49622" s="97">
        <v>43708.5</v>
      </c>
      <c r="C49622" s="98">
        <v>29.231000000000002</v>
      </c>
    </row>
    <row r="49623" spans="1:3" x14ac:dyDescent="0.3">
      <c r="A49623" s="96" t="s">
        <v>12</v>
      </c>
      <c r="B49623" s="97">
        <v>43708.541666666657</v>
      </c>
      <c r="C49623" s="98">
        <v>29.234000000000002</v>
      </c>
    </row>
    <row r="49624" spans="1:3" x14ac:dyDescent="0.3">
      <c r="A49624" s="96" t="s">
        <v>12</v>
      </c>
      <c r="B49624" s="97">
        <v>43708.583333333343</v>
      </c>
      <c r="C49624" s="98">
        <v>28.724</v>
      </c>
    </row>
    <row r="49625" spans="1:3" x14ac:dyDescent="0.3">
      <c r="A49625" s="96" t="s">
        <v>12</v>
      </c>
      <c r="B49625" s="97">
        <v>43708.625</v>
      </c>
      <c r="C49625" s="98">
        <v>27.786999999999999</v>
      </c>
    </row>
    <row r="49626" spans="1:3" x14ac:dyDescent="0.3">
      <c r="A49626" s="96" t="s">
        <v>12</v>
      </c>
      <c r="B49626" s="97">
        <v>43708.666666666657</v>
      </c>
      <c r="C49626" s="98">
        <v>26.460999999999999</v>
      </c>
    </row>
    <row r="49627" spans="1:3" x14ac:dyDescent="0.3">
      <c r="A49627" s="96" t="s">
        <v>12</v>
      </c>
      <c r="B49627" s="97">
        <v>43708.708333333343</v>
      </c>
      <c r="C49627" s="98">
        <v>24.417999999999999</v>
      </c>
    </row>
    <row r="49628" spans="1:3" x14ac:dyDescent="0.3">
      <c r="A49628" s="96" t="s">
        <v>12</v>
      </c>
      <c r="B49628" s="97">
        <v>43708.75</v>
      </c>
      <c r="C49628" s="98">
        <v>22.196000000000002</v>
      </c>
    </row>
    <row r="49629" spans="1:3" x14ac:dyDescent="0.3">
      <c r="A49629" s="96" t="s">
        <v>12</v>
      </c>
      <c r="B49629" s="97">
        <v>43708.791666666657</v>
      </c>
      <c r="C49629" s="98">
        <v>20.928999999999998</v>
      </c>
    </row>
    <row r="49630" spans="1:3" x14ac:dyDescent="0.3">
      <c r="A49630" s="96" t="s">
        <v>12</v>
      </c>
      <c r="B49630" s="97">
        <v>43708.833333333343</v>
      </c>
      <c r="C49630" s="98">
        <v>19.88</v>
      </c>
    </row>
    <row r="49631" spans="1:3" x14ac:dyDescent="0.3">
      <c r="A49631" s="96" t="s">
        <v>12</v>
      </c>
      <c r="B49631" s="97">
        <v>43708.875</v>
      </c>
      <c r="C49631" s="98">
        <v>18.97</v>
      </c>
    </row>
    <row r="49632" spans="1:3" x14ac:dyDescent="0.3">
      <c r="A49632" s="96" t="s">
        <v>12</v>
      </c>
      <c r="B49632" s="97">
        <v>43708.916666666657</v>
      </c>
      <c r="C49632" s="98">
        <v>18.370999999999999</v>
      </c>
    </row>
    <row r="49633" spans="1:3" x14ac:dyDescent="0.3">
      <c r="A49633" s="96" t="s">
        <v>12</v>
      </c>
      <c r="B49633" s="97">
        <v>43708.958333333343</v>
      </c>
      <c r="C49633" s="98">
        <v>17.858000000000001</v>
      </c>
    </row>
    <row r="49634" spans="1:3" x14ac:dyDescent="0.3">
      <c r="A49634" s="96" t="s">
        <v>12</v>
      </c>
      <c r="B49634" s="97">
        <v>43709</v>
      </c>
      <c r="C49634" s="98">
        <v>17.416</v>
      </c>
    </row>
    <row r="49635" spans="1:3" x14ac:dyDescent="0.3">
      <c r="A49635" s="96" t="s">
        <v>12</v>
      </c>
      <c r="B49635" s="97">
        <v>43709.041666666657</v>
      </c>
      <c r="C49635" s="98">
        <v>16.949000000000002</v>
      </c>
    </row>
    <row r="49636" spans="1:3" x14ac:dyDescent="0.3">
      <c r="A49636" s="96" t="s">
        <v>12</v>
      </c>
      <c r="B49636" s="97">
        <v>43709.083333333343</v>
      </c>
      <c r="C49636" s="98">
        <v>16.498000000000001</v>
      </c>
    </row>
    <row r="49637" spans="1:3" x14ac:dyDescent="0.3">
      <c r="A49637" s="96" t="s">
        <v>12</v>
      </c>
      <c r="B49637" s="97">
        <v>43709.125</v>
      </c>
      <c r="C49637" s="98">
        <v>16.047999999999998</v>
      </c>
    </row>
    <row r="49638" spans="1:3" x14ac:dyDescent="0.3">
      <c r="A49638" s="96" t="s">
        <v>12</v>
      </c>
      <c r="B49638" s="97">
        <v>43709.166666666657</v>
      </c>
      <c r="C49638" s="98">
        <v>15.535</v>
      </c>
    </row>
    <row r="49639" spans="1:3" x14ac:dyDescent="0.3">
      <c r="A49639" s="96" t="s">
        <v>12</v>
      </c>
      <c r="B49639" s="97">
        <v>43709.208333333343</v>
      </c>
      <c r="C49639" s="98">
        <v>15.483000000000001</v>
      </c>
    </row>
    <row r="49640" spans="1:3" x14ac:dyDescent="0.3">
      <c r="A49640" s="96" t="s">
        <v>12</v>
      </c>
      <c r="B49640" s="97">
        <v>43709.25</v>
      </c>
      <c r="C49640" s="98">
        <v>16.617000000000001</v>
      </c>
    </row>
    <row r="49641" spans="1:3" x14ac:dyDescent="0.3">
      <c r="A49641" s="96" t="s">
        <v>12</v>
      </c>
      <c r="B49641" s="97">
        <v>43709.291666666657</v>
      </c>
      <c r="C49641" s="98">
        <v>18.068999999999999</v>
      </c>
    </row>
    <row r="49642" spans="1:3" x14ac:dyDescent="0.3">
      <c r="A49642" s="96" t="s">
        <v>12</v>
      </c>
      <c r="B49642" s="97">
        <v>43709.333333333343</v>
      </c>
      <c r="C49642" s="98">
        <v>19.334</v>
      </c>
    </row>
    <row r="49643" spans="1:3" x14ac:dyDescent="0.3">
      <c r="A49643" s="96" t="s">
        <v>12</v>
      </c>
      <c r="B49643" s="97">
        <v>43709.375</v>
      </c>
      <c r="C49643" s="98">
        <v>20.472999999999999</v>
      </c>
    </row>
    <row r="49644" spans="1:3" x14ac:dyDescent="0.3">
      <c r="A49644" s="96" t="s">
        <v>12</v>
      </c>
      <c r="B49644" s="97">
        <v>43709.416666666657</v>
      </c>
      <c r="C49644" s="98">
        <v>21.605</v>
      </c>
    </row>
    <row r="49645" spans="1:3" x14ac:dyDescent="0.3">
      <c r="A49645" s="96" t="s">
        <v>12</v>
      </c>
      <c r="B49645" s="97">
        <v>43709.458333333343</v>
      </c>
      <c r="C49645" s="98">
        <v>22.452000000000002</v>
      </c>
    </row>
    <row r="49646" spans="1:3" x14ac:dyDescent="0.3">
      <c r="A49646" s="96" t="s">
        <v>12</v>
      </c>
      <c r="B49646" s="97">
        <v>43709.5</v>
      </c>
      <c r="C49646" s="98">
        <v>22.928999999999998</v>
      </c>
    </row>
    <row r="49647" spans="1:3" x14ac:dyDescent="0.3">
      <c r="A49647" s="96" t="s">
        <v>12</v>
      </c>
      <c r="B49647" s="97">
        <v>43709.541666666657</v>
      </c>
      <c r="C49647" s="98">
        <v>23.044</v>
      </c>
    </row>
    <row r="49648" spans="1:3" x14ac:dyDescent="0.3">
      <c r="A49648" s="96" t="s">
        <v>12</v>
      </c>
      <c r="B49648" s="97">
        <v>43709.583333333343</v>
      </c>
      <c r="C49648" s="98">
        <v>22.838000000000001</v>
      </c>
    </row>
    <row r="49649" spans="1:3" x14ac:dyDescent="0.3">
      <c r="A49649" s="96" t="s">
        <v>12</v>
      </c>
      <c r="B49649" s="97">
        <v>43709.625</v>
      </c>
      <c r="C49649" s="98">
        <v>22.367000000000001</v>
      </c>
    </row>
    <row r="49650" spans="1:3" x14ac:dyDescent="0.3">
      <c r="A49650" s="96" t="s">
        <v>12</v>
      </c>
      <c r="B49650" s="97">
        <v>43709.666666666657</v>
      </c>
      <c r="C49650" s="98">
        <v>21.562999999999999</v>
      </c>
    </row>
    <row r="49651" spans="1:3" x14ac:dyDescent="0.3">
      <c r="A49651" s="96" t="s">
        <v>12</v>
      </c>
      <c r="B49651" s="97">
        <v>43709.708333333343</v>
      </c>
      <c r="C49651" s="98">
        <v>20.254999999999999</v>
      </c>
    </row>
    <row r="49652" spans="1:3" x14ac:dyDescent="0.3">
      <c r="A49652" s="96" t="s">
        <v>12</v>
      </c>
      <c r="B49652" s="97">
        <v>43709.75</v>
      </c>
      <c r="C49652" s="98">
        <v>18.13</v>
      </c>
    </row>
    <row r="49653" spans="1:3" x14ac:dyDescent="0.3">
      <c r="A49653" s="96" t="s">
        <v>12</v>
      </c>
      <c r="B49653" s="97">
        <v>43709.791666666657</v>
      </c>
      <c r="C49653" s="98">
        <v>17.004999999999999</v>
      </c>
    </row>
    <row r="49654" spans="1:3" x14ac:dyDescent="0.3">
      <c r="A49654" s="96" t="s">
        <v>12</v>
      </c>
      <c r="B49654" s="97">
        <v>43709.833333333343</v>
      </c>
      <c r="C49654" s="98">
        <v>16.146999999999998</v>
      </c>
    </row>
    <row r="49655" spans="1:3" x14ac:dyDescent="0.3">
      <c r="A49655" s="96" t="s">
        <v>12</v>
      </c>
      <c r="B49655" s="97">
        <v>43709.875</v>
      </c>
      <c r="C49655" s="98">
        <v>15.343</v>
      </c>
    </row>
    <row r="49656" spans="1:3" x14ac:dyDescent="0.3">
      <c r="A49656" s="96" t="s">
        <v>12</v>
      </c>
      <c r="B49656" s="97">
        <v>43709.916666666657</v>
      </c>
      <c r="C49656" s="98">
        <v>14.627000000000001</v>
      </c>
    </row>
    <row r="49657" spans="1:3" x14ac:dyDescent="0.3">
      <c r="A49657" s="96" t="s">
        <v>12</v>
      </c>
      <c r="B49657" s="97">
        <v>43709.958333333343</v>
      </c>
      <c r="C49657" s="98">
        <v>13.994</v>
      </c>
    </row>
    <row r="49658" spans="1:3" x14ac:dyDescent="0.3">
      <c r="A49658" s="96" t="s">
        <v>12</v>
      </c>
      <c r="B49658" s="97">
        <v>43710</v>
      </c>
      <c r="C49658" s="98">
        <v>13.403</v>
      </c>
    </row>
    <row r="49659" spans="1:3" x14ac:dyDescent="0.3">
      <c r="A49659" s="96" t="s">
        <v>12</v>
      </c>
      <c r="B49659" s="97">
        <v>43710.041666666657</v>
      </c>
      <c r="C49659" s="98">
        <v>12.86</v>
      </c>
    </row>
    <row r="49660" spans="1:3" x14ac:dyDescent="0.3">
      <c r="A49660" s="96" t="s">
        <v>12</v>
      </c>
      <c r="B49660" s="97">
        <v>43710.083333333343</v>
      </c>
      <c r="C49660" s="98">
        <v>12.356999999999999</v>
      </c>
    </row>
    <row r="49661" spans="1:3" x14ac:dyDescent="0.3">
      <c r="A49661" s="96" t="s">
        <v>12</v>
      </c>
      <c r="B49661" s="97">
        <v>43710.125</v>
      </c>
      <c r="C49661" s="98">
        <v>11.881</v>
      </c>
    </row>
    <row r="49662" spans="1:3" x14ac:dyDescent="0.3">
      <c r="A49662" s="96" t="s">
        <v>12</v>
      </c>
      <c r="B49662" s="97">
        <v>43710.166666666657</v>
      </c>
      <c r="C49662" s="98">
        <v>11.46</v>
      </c>
    </row>
    <row r="49663" spans="1:3" x14ac:dyDescent="0.3">
      <c r="A49663" s="96" t="s">
        <v>12</v>
      </c>
      <c r="B49663" s="97">
        <v>43710.208333333343</v>
      </c>
      <c r="C49663" s="98">
        <v>11.61</v>
      </c>
    </row>
    <row r="49664" spans="1:3" x14ac:dyDescent="0.3">
      <c r="A49664" s="96" t="s">
        <v>12</v>
      </c>
      <c r="B49664" s="97">
        <v>43710.25</v>
      </c>
      <c r="C49664" s="98">
        <v>13.596</v>
      </c>
    </row>
    <row r="49665" spans="1:3" x14ac:dyDescent="0.3">
      <c r="A49665" s="96" t="s">
        <v>12</v>
      </c>
      <c r="B49665" s="97">
        <v>43710.291666666657</v>
      </c>
      <c r="C49665" s="98">
        <v>16.239000000000001</v>
      </c>
    </row>
    <row r="49666" spans="1:3" x14ac:dyDescent="0.3">
      <c r="A49666" s="96" t="s">
        <v>12</v>
      </c>
      <c r="B49666" s="97">
        <v>43710.333333333343</v>
      </c>
      <c r="C49666" s="98">
        <v>18.765999999999998</v>
      </c>
    </row>
    <row r="49667" spans="1:3" x14ac:dyDescent="0.3">
      <c r="A49667" s="96" t="s">
        <v>12</v>
      </c>
      <c r="B49667" s="97">
        <v>43710.375</v>
      </c>
      <c r="C49667" s="98">
        <v>20.379000000000001</v>
      </c>
    </row>
    <row r="49668" spans="1:3" x14ac:dyDescent="0.3">
      <c r="A49668" s="96" t="s">
        <v>12</v>
      </c>
      <c r="B49668" s="97">
        <v>43710.416666666657</v>
      </c>
      <c r="C49668" s="98">
        <v>21.538</v>
      </c>
    </row>
    <row r="49669" spans="1:3" x14ac:dyDescent="0.3">
      <c r="A49669" s="96" t="s">
        <v>12</v>
      </c>
      <c r="B49669" s="97">
        <v>43710.458333333343</v>
      </c>
      <c r="C49669" s="98">
        <v>22.437000000000001</v>
      </c>
    </row>
    <row r="49670" spans="1:3" x14ac:dyDescent="0.3">
      <c r="A49670" s="96" t="s">
        <v>12</v>
      </c>
      <c r="B49670" s="97">
        <v>43710.5</v>
      </c>
      <c r="C49670" s="98">
        <v>23.052</v>
      </c>
    </row>
    <row r="49671" spans="1:3" x14ac:dyDescent="0.3">
      <c r="A49671" s="96" t="s">
        <v>12</v>
      </c>
      <c r="B49671" s="97">
        <v>43710.541666666657</v>
      </c>
      <c r="C49671" s="98">
        <v>23.327000000000002</v>
      </c>
    </row>
    <row r="49672" spans="1:3" x14ac:dyDescent="0.3">
      <c r="A49672" s="96" t="s">
        <v>12</v>
      </c>
      <c r="B49672" s="97">
        <v>43710.583333333343</v>
      </c>
      <c r="C49672" s="98">
        <v>23.228000000000002</v>
      </c>
    </row>
    <row r="49673" spans="1:3" x14ac:dyDescent="0.3">
      <c r="A49673" s="96" t="s">
        <v>12</v>
      </c>
      <c r="B49673" s="97">
        <v>43710.625</v>
      </c>
      <c r="C49673" s="98">
        <v>22.809000000000001</v>
      </c>
    </row>
    <row r="49674" spans="1:3" x14ac:dyDescent="0.3">
      <c r="A49674" s="96" t="s">
        <v>12</v>
      </c>
      <c r="B49674" s="97">
        <v>43710.666666666657</v>
      </c>
      <c r="C49674" s="98">
        <v>22.012</v>
      </c>
    </row>
    <row r="49675" spans="1:3" x14ac:dyDescent="0.3">
      <c r="A49675" s="96" t="s">
        <v>12</v>
      </c>
      <c r="B49675" s="97">
        <v>43710.708333333343</v>
      </c>
      <c r="C49675" s="98">
        <v>20.324000000000002</v>
      </c>
    </row>
    <row r="49676" spans="1:3" x14ac:dyDescent="0.3">
      <c r="A49676" s="96" t="s">
        <v>12</v>
      </c>
      <c r="B49676" s="97">
        <v>43710.75</v>
      </c>
      <c r="C49676" s="98">
        <v>17.439</v>
      </c>
    </row>
    <row r="49677" spans="1:3" x14ac:dyDescent="0.3">
      <c r="A49677" s="96" t="s">
        <v>12</v>
      </c>
      <c r="B49677" s="97">
        <v>43710.791666666657</v>
      </c>
      <c r="C49677" s="98">
        <v>16.126999999999999</v>
      </c>
    </row>
    <row r="49678" spans="1:3" x14ac:dyDescent="0.3">
      <c r="A49678" s="96" t="s">
        <v>12</v>
      </c>
      <c r="B49678" s="97">
        <v>43710.833333333343</v>
      </c>
      <c r="C49678" s="98">
        <v>15.316000000000001</v>
      </c>
    </row>
    <row r="49679" spans="1:3" x14ac:dyDescent="0.3">
      <c r="A49679" s="96" t="s">
        <v>12</v>
      </c>
      <c r="B49679" s="97">
        <v>43710.875</v>
      </c>
      <c r="C49679" s="98">
        <v>14.537000000000001</v>
      </c>
    </row>
    <row r="49680" spans="1:3" x14ac:dyDescent="0.3">
      <c r="A49680" s="96" t="s">
        <v>12</v>
      </c>
      <c r="B49680" s="97">
        <v>43710.916666666657</v>
      </c>
      <c r="C49680" s="98">
        <v>13.856999999999999</v>
      </c>
    </row>
    <row r="49681" spans="1:3" x14ac:dyDescent="0.3">
      <c r="A49681" s="96" t="s">
        <v>12</v>
      </c>
      <c r="B49681" s="97">
        <v>43710.958333333343</v>
      </c>
      <c r="C49681" s="98">
        <v>13.260999999999999</v>
      </c>
    </row>
    <row r="49682" spans="1:3" x14ac:dyDescent="0.3">
      <c r="A49682" s="96" t="s">
        <v>12</v>
      </c>
      <c r="B49682" s="97">
        <v>43711</v>
      </c>
      <c r="C49682" s="98">
        <v>12.772</v>
      </c>
    </row>
    <row r="49683" spans="1:3" x14ac:dyDescent="0.3">
      <c r="A49683" s="96" t="s">
        <v>12</v>
      </c>
      <c r="B49683" s="97">
        <v>43711.041666666657</v>
      </c>
      <c r="C49683" s="98">
        <v>12.369</v>
      </c>
    </row>
    <row r="49684" spans="1:3" x14ac:dyDescent="0.3">
      <c r="A49684" s="96" t="s">
        <v>12</v>
      </c>
      <c r="B49684" s="97">
        <v>43711.083333333343</v>
      </c>
      <c r="C49684" s="98">
        <v>12.055</v>
      </c>
    </row>
    <row r="49685" spans="1:3" x14ac:dyDescent="0.3">
      <c r="A49685" s="96" t="s">
        <v>12</v>
      </c>
      <c r="B49685" s="97">
        <v>43711.125</v>
      </c>
      <c r="C49685" s="98">
        <v>11.77</v>
      </c>
    </row>
    <row r="49686" spans="1:3" x14ac:dyDescent="0.3">
      <c r="A49686" s="96" t="s">
        <v>12</v>
      </c>
      <c r="B49686" s="97">
        <v>43711.166666666657</v>
      </c>
      <c r="C49686" s="98">
        <v>11.504</v>
      </c>
    </row>
    <row r="49687" spans="1:3" x14ac:dyDescent="0.3">
      <c r="A49687" s="96" t="s">
        <v>12</v>
      </c>
      <c r="B49687" s="97">
        <v>43711.208333333343</v>
      </c>
      <c r="C49687" s="98">
        <v>11.708</v>
      </c>
    </row>
    <row r="49688" spans="1:3" x14ac:dyDescent="0.3">
      <c r="A49688" s="96" t="s">
        <v>12</v>
      </c>
      <c r="B49688" s="97">
        <v>43711.25</v>
      </c>
      <c r="C49688" s="98">
        <v>13.989000000000001</v>
      </c>
    </row>
    <row r="49689" spans="1:3" x14ac:dyDescent="0.3">
      <c r="A49689" s="96" t="s">
        <v>12</v>
      </c>
      <c r="B49689" s="97">
        <v>43711.291666666657</v>
      </c>
      <c r="C49689" s="98">
        <v>16.623999999999999</v>
      </c>
    </row>
    <row r="49690" spans="1:3" x14ac:dyDescent="0.3">
      <c r="A49690" s="96" t="s">
        <v>12</v>
      </c>
      <c r="B49690" s="97">
        <v>43711.333333333343</v>
      </c>
      <c r="C49690" s="98">
        <v>19.452999999999999</v>
      </c>
    </row>
    <row r="49691" spans="1:3" x14ac:dyDescent="0.3">
      <c r="A49691" s="96" t="s">
        <v>12</v>
      </c>
      <c r="B49691" s="97">
        <v>43711.375</v>
      </c>
      <c r="C49691" s="98">
        <v>21.279</v>
      </c>
    </row>
    <row r="49692" spans="1:3" x14ac:dyDescent="0.3">
      <c r="A49692" s="96" t="s">
        <v>12</v>
      </c>
      <c r="B49692" s="97">
        <v>43711.416666666657</v>
      </c>
      <c r="C49692" s="98">
        <v>22.536999999999999</v>
      </c>
    </row>
    <row r="49693" spans="1:3" x14ac:dyDescent="0.3">
      <c r="A49693" s="96" t="s">
        <v>12</v>
      </c>
      <c r="B49693" s="97">
        <v>43711.458333333343</v>
      </c>
      <c r="C49693" s="98">
        <v>23.568999999999999</v>
      </c>
    </row>
    <row r="49694" spans="1:3" x14ac:dyDescent="0.3">
      <c r="A49694" s="96" t="s">
        <v>12</v>
      </c>
      <c r="B49694" s="97">
        <v>43711.5</v>
      </c>
      <c r="C49694" s="98">
        <v>24.349</v>
      </c>
    </row>
    <row r="49695" spans="1:3" x14ac:dyDescent="0.3">
      <c r="A49695" s="96" t="s">
        <v>12</v>
      </c>
      <c r="B49695" s="97">
        <v>43711.541666666657</v>
      </c>
      <c r="C49695" s="98">
        <v>24.789000000000001</v>
      </c>
    </row>
    <row r="49696" spans="1:3" x14ac:dyDescent="0.3">
      <c r="A49696" s="96" t="s">
        <v>12</v>
      </c>
      <c r="B49696" s="97">
        <v>43711.583333333343</v>
      </c>
      <c r="C49696" s="98">
        <v>24.844999999999999</v>
      </c>
    </row>
    <row r="49697" spans="1:3" x14ac:dyDescent="0.3">
      <c r="A49697" s="96" t="s">
        <v>12</v>
      </c>
      <c r="B49697" s="97">
        <v>43711.625</v>
      </c>
      <c r="C49697" s="98">
        <v>24.504000000000001</v>
      </c>
    </row>
    <row r="49698" spans="1:3" x14ac:dyDescent="0.3">
      <c r="A49698" s="96" t="s">
        <v>12</v>
      </c>
      <c r="B49698" s="97">
        <v>43711.666666666657</v>
      </c>
      <c r="C49698" s="98">
        <v>23.67</v>
      </c>
    </row>
    <row r="49699" spans="1:3" x14ac:dyDescent="0.3">
      <c r="A49699" s="96" t="s">
        <v>12</v>
      </c>
      <c r="B49699" s="97">
        <v>43711.708333333343</v>
      </c>
      <c r="C49699" s="98">
        <v>21.69</v>
      </c>
    </row>
    <row r="49700" spans="1:3" x14ac:dyDescent="0.3">
      <c r="A49700" s="96" t="s">
        <v>12</v>
      </c>
      <c r="B49700" s="97">
        <v>43711.75</v>
      </c>
      <c r="C49700" s="98">
        <v>18.523</v>
      </c>
    </row>
    <row r="49701" spans="1:3" x14ac:dyDescent="0.3">
      <c r="A49701" s="96" t="s">
        <v>12</v>
      </c>
      <c r="B49701" s="97">
        <v>43711.791666666657</v>
      </c>
      <c r="C49701" s="98">
        <v>17.175000000000001</v>
      </c>
    </row>
    <row r="49702" spans="1:3" x14ac:dyDescent="0.3">
      <c r="A49702" s="96" t="s">
        <v>12</v>
      </c>
      <c r="B49702" s="97">
        <v>43711.833333333343</v>
      </c>
      <c r="C49702" s="98">
        <v>16.271000000000001</v>
      </c>
    </row>
    <row r="49703" spans="1:3" x14ac:dyDescent="0.3">
      <c r="A49703" s="96" t="s">
        <v>12</v>
      </c>
      <c r="B49703" s="97">
        <v>43711.875</v>
      </c>
      <c r="C49703" s="98">
        <v>15.436999999999999</v>
      </c>
    </row>
    <row r="49704" spans="1:3" x14ac:dyDescent="0.3">
      <c r="A49704" s="96" t="s">
        <v>12</v>
      </c>
      <c r="B49704" s="97">
        <v>43711.916666666657</v>
      </c>
      <c r="C49704" s="98">
        <v>14.738</v>
      </c>
    </row>
    <row r="49705" spans="1:3" x14ac:dyDescent="0.3">
      <c r="A49705" s="96" t="s">
        <v>12</v>
      </c>
      <c r="B49705" s="97">
        <v>43711.958333333343</v>
      </c>
      <c r="C49705" s="98">
        <v>14.231</v>
      </c>
    </row>
    <row r="49706" spans="1:3" x14ac:dyDescent="0.3">
      <c r="A49706" s="96" t="s">
        <v>12</v>
      </c>
      <c r="B49706" s="97">
        <v>43712</v>
      </c>
      <c r="C49706" s="98">
        <v>13.887</v>
      </c>
    </row>
    <row r="49707" spans="1:3" x14ac:dyDescent="0.3">
      <c r="A49707" s="96" t="s">
        <v>12</v>
      </c>
      <c r="B49707" s="97">
        <v>43712.041666666657</v>
      </c>
      <c r="C49707" s="98">
        <v>13.56</v>
      </c>
    </row>
    <row r="49708" spans="1:3" x14ac:dyDescent="0.3">
      <c r="A49708" s="96" t="s">
        <v>12</v>
      </c>
      <c r="B49708" s="97">
        <v>43712.083333333343</v>
      </c>
      <c r="C49708" s="98">
        <v>13.208</v>
      </c>
    </row>
    <row r="49709" spans="1:3" x14ac:dyDescent="0.3">
      <c r="A49709" s="96" t="s">
        <v>12</v>
      </c>
      <c r="B49709" s="97">
        <v>43712.125</v>
      </c>
      <c r="C49709" s="98">
        <v>12.782</v>
      </c>
    </row>
    <row r="49710" spans="1:3" x14ac:dyDescent="0.3">
      <c r="A49710" s="96" t="s">
        <v>12</v>
      </c>
      <c r="B49710" s="97">
        <v>43712.166666666657</v>
      </c>
      <c r="C49710" s="98">
        <v>12.365</v>
      </c>
    </row>
    <row r="49711" spans="1:3" x14ac:dyDescent="0.3">
      <c r="A49711" s="96" t="s">
        <v>12</v>
      </c>
      <c r="B49711" s="97">
        <v>43712.208333333343</v>
      </c>
      <c r="C49711" s="98">
        <v>12.419</v>
      </c>
    </row>
    <row r="49712" spans="1:3" x14ac:dyDescent="0.3">
      <c r="A49712" s="96" t="s">
        <v>12</v>
      </c>
      <c r="B49712" s="97">
        <v>43712.25</v>
      </c>
      <c r="C49712" s="98">
        <v>14.708</v>
      </c>
    </row>
    <row r="49713" spans="1:3" x14ac:dyDescent="0.3">
      <c r="A49713" s="96" t="s">
        <v>12</v>
      </c>
      <c r="B49713" s="97">
        <v>43712.291666666657</v>
      </c>
      <c r="C49713" s="98">
        <v>17.298999999999999</v>
      </c>
    </row>
    <row r="49714" spans="1:3" x14ac:dyDescent="0.3">
      <c r="A49714" s="96" t="s">
        <v>12</v>
      </c>
      <c r="B49714" s="97">
        <v>43712.333333333343</v>
      </c>
      <c r="C49714" s="98">
        <v>20.303000000000001</v>
      </c>
    </row>
    <row r="49715" spans="1:3" x14ac:dyDescent="0.3">
      <c r="A49715" s="96" t="s">
        <v>12</v>
      </c>
      <c r="B49715" s="97">
        <v>43712.375</v>
      </c>
      <c r="C49715" s="98">
        <v>22.234999999999999</v>
      </c>
    </row>
    <row r="49716" spans="1:3" x14ac:dyDescent="0.3">
      <c r="A49716" s="96" t="s">
        <v>12</v>
      </c>
      <c r="B49716" s="97">
        <v>43712.416666666657</v>
      </c>
      <c r="C49716" s="98">
        <v>23.46</v>
      </c>
    </row>
    <row r="49717" spans="1:3" x14ac:dyDescent="0.3">
      <c r="A49717" s="96" t="s">
        <v>12</v>
      </c>
      <c r="B49717" s="97">
        <v>43712.458333333343</v>
      </c>
      <c r="C49717" s="98">
        <v>24.295000000000002</v>
      </c>
    </row>
    <row r="49718" spans="1:3" x14ac:dyDescent="0.3">
      <c r="A49718" s="96" t="s">
        <v>12</v>
      </c>
      <c r="B49718" s="97">
        <v>43712.5</v>
      </c>
      <c r="C49718" s="98">
        <v>24.713999999999999</v>
      </c>
    </row>
    <row r="49719" spans="1:3" x14ac:dyDescent="0.3">
      <c r="A49719" s="96" t="s">
        <v>12</v>
      </c>
      <c r="B49719" s="97">
        <v>43712.541666666657</v>
      </c>
      <c r="C49719" s="98">
        <v>24.657</v>
      </c>
    </row>
    <row r="49720" spans="1:3" x14ac:dyDescent="0.3">
      <c r="A49720" s="96" t="s">
        <v>12</v>
      </c>
      <c r="B49720" s="97">
        <v>43712.583333333343</v>
      </c>
      <c r="C49720" s="98">
        <v>24.224</v>
      </c>
    </row>
    <row r="49721" spans="1:3" x14ac:dyDescent="0.3">
      <c r="A49721" s="96" t="s">
        <v>12</v>
      </c>
      <c r="B49721" s="97">
        <v>43712.625</v>
      </c>
      <c r="C49721" s="98">
        <v>23.606999999999999</v>
      </c>
    </row>
    <row r="49722" spans="1:3" x14ac:dyDescent="0.3">
      <c r="A49722" s="96" t="s">
        <v>12</v>
      </c>
      <c r="B49722" s="97">
        <v>43712.666666666657</v>
      </c>
      <c r="C49722" s="98">
        <v>22.646999999999998</v>
      </c>
    </row>
    <row r="49723" spans="1:3" x14ac:dyDescent="0.3">
      <c r="A49723" s="96" t="s">
        <v>12</v>
      </c>
      <c r="B49723" s="97">
        <v>43712.708333333343</v>
      </c>
      <c r="C49723" s="98">
        <v>20.66</v>
      </c>
    </row>
    <row r="49724" spans="1:3" x14ac:dyDescent="0.3">
      <c r="A49724" s="96" t="s">
        <v>12</v>
      </c>
      <c r="B49724" s="97">
        <v>43712.75</v>
      </c>
      <c r="C49724" s="98">
        <v>17.899000000000001</v>
      </c>
    </row>
    <row r="49725" spans="1:3" x14ac:dyDescent="0.3">
      <c r="A49725" s="96" t="s">
        <v>12</v>
      </c>
      <c r="B49725" s="97">
        <v>43712.791666666657</v>
      </c>
      <c r="C49725" s="98">
        <v>16.538</v>
      </c>
    </row>
    <row r="49726" spans="1:3" x14ac:dyDescent="0.3">
      <c r="A49726" s="96" t="s">
        <v>12</v>
      </c>
      <c r="B49726" s="97">
        <v>43712.833333333343</v>
      </c>
      <c r="C49726" s="98">
        <v>15.619</v>
      </c>
    </row>
    <row r="49727" spans="1:3" x14ac:dyDescent="0.3">
      <c r="A49727" s="96" t="s">
        <v>12</v>
      </c>
      <c r="B49727" s="97">
        <v>43712.875</v>
      </c>
      <c r="C49727" s="98">
        <v>14.891999999999999</v>
      </c>
    </row>
    <row r="49728" spans="1:3" x14ac:dyDescent="0.3">
      <c r="A49728" s="96" t="s">
        <v>12</v>
      </c>
      <c r="B49728" s="97">
        <v>43712.916666666657</v>
      </c>
      <c r="C49728" s="98">
        <v>14.321999999999999</v>
      </c>
    </row>
    <row r="49729" spans="1:3" x14ac:dyDescent="0.3">
      <c r="A49729" s="96" t="s">
        <v>12</v>
      </c>
      <c r="B49729" s="97">
        <v>43712.958333333343</v>
      </c>
      <c r="C49729" s="98">
        <v>13.824</v>
      </c>
    </row>
    <row r="49730" spans="1:3" x14ac:dyDescent="0.3">
      <c r="A49730" s="96" t="s">
        <v>12</v>
      </c>
      <c r="B49730" s="97">
        <v>43713</v>
      </c>
      <c r="C49730" s="98">
        <v>13.358000000000001</v>
      </c>
    </row>
    <row r="49731" spans="1:3" x14ac:dyDescent="0.3">
      <c r="A49731" s="96" t="s">
        <v>12</v>
      </c>
      <c r="B49731" s="97">
        <v>43713.041666666657</v>
      </c>
      <c r="C49731" s="98">
        <v>12.942</v>
      </c>
    </row>
    <row r="49732" spans="1:3" x14ac:dyDescent="0.3">
      <c r="A49732" s="96" t="s">
        <v>12</v>
      </c>
      <c r="B49732" s="97">
        <v>43713.083333333343</v>
      </c>
      <c r="C49732" s="98">
        <v>12.584</v>
      </c>
    </row>
    <row r="49733" spans="1:3" x14ac:dyDescent="0.3">
      <c r="A49733" s="96" t="s">
        <v>12</v>
      </c>
      <c r="B49733" s="97">
        <v>43713.125</v>
      </c>
      <c r="C49733" s="98">
        <v>12.250999999999999</v>
      </c>
    </row>
    <row r="49734" spans="1:3" x14ac:dyDescent="0.3">
      <c r="A49734" s="96" t="s">
        <v>12</v>
      </c>
      <c r="B49734" s="97">
        <v>43713.166666666657</v>
      </c>
      <c r="C49734" s="98">
        <v>11.879</v>
      </c>
    </row>
    <row r="49735" spans="1:3" x14ac:dyDescent="0.3">
      <c r="A49735" s="96" t="s">
        <v>12</v>
      </c>
      <c r="B49735" s="97">
        <v>43713.208333333343</v>
      </c>
      <c r="C49735" s="98">
        <v>11.811999999999999</v>
      </c>
    </row>
    <row r="49736" spans="1:3" x14ac:dyDescent="0.3">
      <c r="A49736" s="96" t="s">
        <v>12</v>
      </c>
      <c r="B49736" s="97">
        <v>43713.25</v>
      </c>
      <c r="C49736" s="98">
        <v>13.25</v>
      </c>
    </row>
    <row r="49737" spans="1:3" x14ac:dyDescent="0.3">
      <c r="A49737" s="96" t="s">
        <v>12</v>
      </c>
      <c r="B49737" s="97">
        <v>43713.291666666657</v>
      </c>
      <c r="C49737" s="98">
        <v>15.115</v>
      </c>
    </row>
    <row r="49738" spans="1:3" x14ac:dyDescent="0.3">
      <c r="A49738" s="96" t="s">
        <v>12</v>
      </c>
      <c r="B49738" s="97">
        <v>43713.333333333343</v>
      </c>
      <c r="C49738" s="98">
        <v>16.721</v>
      </c>
    </row>
    <row r="49739" spans="1:3" x14ac:dyDescent="0.3">
      <c r="A49739" s="96" t="s">
        <v>12</v>
      </c>
      <c r="B49739" s="97">
        <v>43713.375</v>
      </c>
      <c r="C49739" s="98">
        <v>18.021999999999998</v>
      </c>
    </row>
    <row r="49740" spans="1:3" x14ac:dyDescent="0.3">
      <c r="A49740" s="96" t="s">
        <v>12</v>
      </c>
      <c r="B49740" s="97">
        <v>43713.416666666657</v>
      </c>
      <c r="C49740" s="98">
        <v>18.992999999999999</v>
      </c>
    </row>
    <row r="49741" spans="1:3" x14ac:dyDescent="0.3">
      <c r="A49741" s="96" t="s">
        <v>12</v>
      </c>
      <c r="B49741" s="97">
        <v>43713.458333333343</v>
      </c>
      <c r="C49741" s="98">
        <v>19.683</v>
      </c>
    </row>
    <row r="49742" spans="1:3" x14ac:dyDescent="0.3">
      <c r="A49742" s="96" t="s">
        <v>12</v>
      </c>
      <c r="B49742" s="97">
        <v>43713.5</v>
      </c>
      <c r="C49742" s="98">
        <v>20.14</v>
      </c>
    </row>
    <row r="49743" spans="1:3" x14ac:dyDescent="0.3">
      <c r="A49743" s="96" t="s">
        <v>12</v>
      </c>
      <c r="B49743" s="97">
        <v>43713.541666666657</v>
      </c>
      <c r="C49743" s="98">
        <v>20.298999999999999</v>
      </c>
    </row>
    <row r="49744" spans="1:3" x14ac:dyDescent="0.3">
      <c r="A49744" s="96" t="s">
        <v>12</v>
      </c>
      <c r="B49744" s="97">
        <v>43713.583333333343</v>
      </c>
      <c r="C49744" s="98">
        <v>20.105</v>
      </c>
    </row>
    <row r="49745" spans="1:3" x14ac:dyDescent="0.3">
      <c r="A49745" s="96" t="s">
        <v>12</v>
      </c>
      <c r="B49745" s="97">
        <v>43713.625</v>
      </c>
      <c r="C49745" s="98">
        <v>19.541</v>
      </c>
    </row>
    <row r="49746" spans="1:3" x14ac:dyDescent="0.3">
      <c r="A49746" s="96" t="s">
        <v>12</v>
      </c>
      <c r="B49746" s="97">
        <v>43713.666666666657</v>
      </c>
      <c r="C49746" s="98">
        <v>18.649000000000001</v>
      </c>
    </row>
    <row r="49747" spans="1:3" x14ac:dyDescent="0.3">
      <c r="A49747" s="96" t="s">
        <v>12</v>
      </c>
      <c r="B49747" s="97">
        <v>43713.708333333343</v>
      </c>
      <c r="C49747" s="98">
        <v>17.273</v>
      </c>
    </row>
    <row r="49748" spans="1:3" x14ac:dyDescent="0.3">
      <c r="A49748" s="96" t="s">
        <v>12</v>
      </c>
      <c r="B49748" s="97">
        <v>43713.75</v>
      </c>
      <c r="C49748" s="98">
        <v>15.255000000000001</v>
      </c>
    </row>
    <row r="49749" spans="1:3" x14ac:dyDescent="0.3">
      <c r="A49749" s="96" t="s">
        <v>12</v>
      </c>
      <c r="B49749" s="97">
        <v>43713.791666666657</v>
      </c>
      <c r="C49749" s="98">
        <v>14.074999999999999</v>
      </c>
    </row>
    <row r="49750" spans="1:3" x14ac:dyDescent="0.3">
      <c r="A49750" s="96" t="s">
        <v>12</v>
      </c>
      <c r="B49750" s="97">
        <v>43713.833333333343</v>
      </c>
      <c r="C49750" s="98">
        <v>13.256</v>
      </c>
    </row>
    <row r="49751" spans="1:3" x14ac:dyDescent="0.3">
      <c r="A49751" s="96" t="s">
        <v>12</v>
      </c>
      <c r="B49751" s="97">
        <v>43713.875</v>
      </c>
      <c r="C49751" s="98">
        <v>12.51</v>
      </c>
    </row>
    <row r="49752" spans="1:3" x14ac:dyDescent="0.3">
      <c r="A49752" s="96" t="s">
        <v>12</v>
      </c>
      <c r="B49752" s="97">
        <v>43713.916666666657</v>
      </c>
      <c r="C49752" s="98">
        <v>11.821</v>
      </c>
    </row>
    <row r="49753" spans="1:3" x14ac:dyDescent="0.3">
      <c r="A49753" s="96" t="s">
        <v>12</v>
      </c>
      <c r="B49753" s="97">
        <v>43713.958333333343</v>
      </c>
      <c r="C49753" s="98">
        <v>11.173</v>
      </c>
    </row>
    <row r="49754" spans="1:3" x14ac:dyDescent="0.3">
      <c r="A49754" s="96" t="s">
        <v>12</v>
      </c>
      <c r="B49754" s="97">
        <v>43714</v>
      </c>
      <c r="C49754" s="98">
        <v>10.574999999999999</v>
      </c>
    </row>
    <row r="49755" spans="1:3" x14ac:dyDescent="0.3">
      <c r="A49755" s="96" t="s">
        <v>12</v>
      </c>
      <c r="B49755" s="97">
        <v>43714.041666666657</v>
      </c>
      <c r="C49755" s="98">
        <v>10.054</v>
      </c>
    </row>
    <row r="49756" spans="1:3" x14ac:dyDescent="0.3">
      <c r="A49756" s="96" t="s">
        <v>12</v>
      </c>
      <c r="B49756" s="97">
        <v>43714.083333333343</v>
      </c>
      <c r="C49756" s="98">
        <v>9.6359999999999992</v>
      </c>
    </row>
    <row r="49757" spans="1:3" x14ac:dyDescent="0.3">
      <c r="A49757" s="96" t="s">
        <v>12</v>
      </c>
      <c r="B49757" s="97">
        <v>43714.125</v>
      </c>
      <c r="C49757" s="98">
        <v>9.2569999999999997</v>
      </c>
    </row>
    <row r="49758" spans="1:3" x14ac:dyDescent="0.3">
      <c r="A49758" s="96" t="s">
        <v>12</v>
      </c>
      <c r="B49758" s="97">
        <v>43714.166666666657</v>
      </c>
      <c r="C49758" s="98">
        <v>8.8680000000000003</v>
      </c>
    </row>
    <row r="49759" spans="1:3" x14ac:dyDescent="0.3">
      <c r="A49759" s="96" t="s">
        <v>12</v>
      </c>
      <c r="B49759" s="97">
        <v>43714.208333333343</v>
      </c>
      <c r="C49759" s="98">
        <v>8.7110000000000003</v>
      </c>
    </row>
    <row r="49760" spans="1:3" x14ac:dyDescent="0.3">
      <c r="A49760" s="96" t="s">
        <v>12</v>
      </c>
      <c r="B49760" s="97">
        <v>43714.25</v>
      </c>
      <c r="C49760" s="98">
        <v>10.603</v>
      </c>
    </row>
    <row r="49761" spans="1:3" x14ac:dyDescent="0.3">
      <c r="A49761" s="96" t="s">
        <v>12</v>
      </c>
      <c r="B49761" s="97">
        <v>43714.291666666657</v>
      </c>
      <c r="C49761" s="98">
        <v>13.154</v>
      </c>
    </row>
    <row r="49762" spans="1:3" x14ac:dyDescent="0.3">
      <c r="A49762" s="96" t="s">
        <v>12</v>
      </c>
      <c r="B49762" s="97">
        <v>43714.333333333343</v>
      </c>
      <c r="C49762" s="98">
        <v>16.015000000000001</v>
      </c>
    </row>
    <row r="49763" spans="1:3" x14ac:dyDescent="0.3">
      <c r="A49763" s="96" t="s">
        <v>12</v>
      </c>
      <c r="B49763" s="97">
        <v>43714.375</v>
      </c>
      <c r="C49763" s="98">
        <v>17.751000000000001</v>
      </c>
    </row>
    <row r="49764" spans="1:3" x14ac:dyDescent="0.3">
      <c r="A49764" s="96" t="s">
        <v>12</v>
      </c>
      <c r="B49764" s="97">
        <v>43714.416666666657</v>
      </c>
      <c r="C49764" s="98">
        <v>19.052</v>
      </c>
    </row>
    <row r="49765" spans="1:3" x14ac:dyDescent="0.3">
      <c r="A49765" s="96" t="s">
        <v>12</v>
      </c>
      <c r="B49765" s="97">
        <v>43714.458333333343</v>
      </c>
      <c r="C49765" s="98">
        <v>20.114999999999998</v>
      </c>
    </row>
    <row r="49766" spans="1:3" x14ac:dyDescent="0.3">
      <c r="A49766" s="96" t="s">
        <v>12</v>
      </c>
      <c r="B49766" s="97">
        <v>43714.5</v>
      </c>
      <c r="C49766" s="98">
        <v>20.867999999999999</v>
      </c>
    </row>
    <row r="49767" spans="1:3" x14ac:dyDescent="0.3">
      <c r="A49767" s="96" t="s">
        <v>12</v>
      </c>
      <c r="B49767" s="97">
        <v>43714.541666666657</v>
      </c>
      <c r="C49767" s="98">
        <v>21.257999999999999</v>
      </c>
    </row>
    <row r="49768" spans="1:3" x14ac:dyDescent="0.3">
      <c r="A49768" s="96" t="s">
        <v>12</v>
      </c>
      <c r="B49768" s="97">
        <v>43714.583333333343</v>
      </c>
      <c r="C49768" s="98">
        <v>21.256</v>
      </c>
    </row>
    <row r="49769" spans="1:3" x14ac:dyDescent="0.3">
      <c r="A49769" s="96" t="s">
        <v>12</v>
      </c>
      <c r="B49769" s="97">
        <v>43714.625</v>
      </c>
      <c r="C49769" s="98">
        <v>20.818000000000001</v>
      </c>
    </row>
    <row r="49770" spans="1:3" x14ac:dyDescent="0.3">
      <c r="A49770" s="96" t="s">
        <v>12</v>
      </c>
      <c r="B49770" s="97">
        <v>43714.666666666657</v>
      </c>
      <c r="C49770" s="98">
        <v>19.931000000000001</v>
      </c>
    </row>
    <row r="49771" spans="1:3" x14ac:dyDescent="0.3">
      <c r="A49771" s="96" t="s">
        <v>12</v>
      </c>
      <c r="B49771" s="97">
        <v>43714.708333333343</v>
      </c>
      <c r="C49771" s="98">
        <v>18.22</v>
      </c>
    </row>
    <row r="49772" spans="1:3" x14ac:dyDescent="0.3">
      <c r="A49772" s="96" t="s">
        <v>12</v>
      </c>
      <c r="B49772" s="97">
        <v>43714.75</v>
      </c>
      <c r="C49772" s="98">
        <v>15.943</v>
      </c>
    </row>
    <row r="49773" spans="1:3" x14ac:dyDescent="0.3">
      <c r="A49773" s="96" t="s">
        <v>12</v>
      </c>
      <c r="B49773" s="97">
        <v>43714.791666666657</v>
      </c>
      <c r="C49773" s="98">
        <v>15.074</v>
      </c>
    </row>
    <row r="49774" spans="1:3" x14ac:dyDescent="0.3">
      <c r="A49774" s="96" t="s">
        <v>12</v>
      </c>
      <c r="B49774" s="97">
        <v>43714.833333333343</v>
      </c>
      <c r="C49774" s="98">
        <v>14.429</v>
      </c>
    </row>
    <row r="49775" spans="1:3" x14ac:dyDescent="0.3">
      <c r="A49775" s="96" t="s">
        <v>12</v>
      </c>
      <c r="B49775" s="97">
        <v>43714.875</v>
      </c>
      <c r="C49775" s="98">
        <v>13.885999999999999</v>
      </c>
    </row>
    <row r="49776" spans="1:3" x14ac:dyDescent="0.3">
      <c r="A49776" s="96" t="s">
        <v>12</v>
      </c>
      <c r="B49776" s="97">
        <v>43714.916666666657</v>
      </c>
      <c r="C49776" s="98">
        <v>13.426</v>
      </c>
    </row>
    <row r="49777" spans="1:3" x14ac:dyDescent="0.3">
      <c r="A49777" s="96" t="s">
        <v>12</v>
      </c>
      <c r="B49777" s="97">
        <v>43714.958333333343</v>
      </c>
      <c r="C49777" s="98">
        <v>13.037000000000001</v>
      </c>
    </row>
    <row r="49778" spans="1:3" x14ac:dyDescent="0.3">
      <c r="A49778" s="96" t="s">
        <v>12</v>
      </c>
      <c r="B49778" s="97">
        <v>43715</v>
      </c>
      <c r="C49778" s="98">
        <v>12.685</v>
      </c>
    </row>
    <row r="49779" spans="1:3" x14ac:dyDescent="0.3">
      <c r="A49779" s="96" t="s">
        <v>12</v>
      </c>
      <c r="B49779" s="97">
        <v>43715.041666666657</v>
      </c>
      <c r="C49779" s="98">
        <v>12.358000000000001</v>
      </c>
    </row>
    <row r="49780" spans="1:3" x14ac:dyDescent="0.3">
      <c r="A49780" s="96" t="s">
        <v>12</v>
      </c>
      <c r="B49780" s="97">
        <v>43715.083333333343</v>
      </c>
      <c r="C49780" s="98">
        <v>12.031000000000001</v>
      </c>
    </row>
    <row r="49781" spans="1:3" x14ac:dyDescent="0.3">
      <c r="A49781" s="96" t="s">
        <v>12</v>
      </c>
      <c r="B49781" s="97">
        <v>43715.125</v>
      </c>
      <c r="C49781" s="98">
        <v>11.701000000000001</v>
      </c>
    </row>
    <row r="49782" spans="1:3" x14ac:dyDescent="0.3">
      <c r="A49782" s="96" t="s">
        <v>12</v>
      </c>
      <c r="B49782" s="97">
        <v>43715.166666666657</v>
      </c>
      <c r="C49782" s="98">
        <v>11.361000000000001</v>
      </c>
    </row>
    <row r="49783" spans="1:3" x14ac:dyDescent="0.3">
      <c r="A49783" s="96" t="s">
        <v>12</v>
      </c>
      <c r="B49783" s="97">
        <v>43715.208333333343</v>
      </c>
      <c r="C49783" s="98">
        <v>11.278</v>
      </c>
    </row>
    <row r="49784" spans="1:3" x14ac:dyDescent="0.3">
      <c r="A49784" s="96" t="s">
        <v>12</v>
      </c>
      <c r="B49784" s="97">
        <v>43715.25</v>
      </c>
      <c r="C49784" s="98">
        <v>12.794</v>
      </c>
    </row>
    <row r="49785" spans="1:3" x14ac:dyDescent="0.3">
      <c r="A49785" s="96" t="s">
        <v>12</v>
      </c>
      <c r="B49785" s="97">
        <v>43715.291666666657</v>
      </c>
      <c r="C49785" s="98">
        <v>14.689</v>
      </c>
    </row>
    <row r="49786" spans="1:3" x14ac:dyDescent="0.3">
      <c r="A49786" s="96" t="s">
        <v>12</v>
      </c>
      <c r="B49786" s="97">
        <v>43715.333333333343</v>
      </c>
      <c r="C49786" s="98">
        <v>16.591000000000001</v>
      </c>
    </row>
    <row r="49787" spans="1:3" x14ac:dyDescent="0.3">
      <c r="A49787" s="96" t="s">
        <v>12</v>
      </c>
      <c r="B49787" s="97">
        <v>43715.375</v>
      </c>
      <c r="C49787" s="98">
        <v>18.11</v>
      </c>
    </row>
    <row r="49788" spans="1:3" x14ac:dyDescent="0.3">
      <c r="A49788" s="96" t="s">
        <v>12</v>
      </c>
      <c r="B49788" s="97">
        <v>43715.416666666657</v>
      </c>
      <c r="C49788" s="98">
        <v>19.187999999999999</v>
      </c>
    </row>
    <row r="49789" spans="1:3" x14ac:dyDescent="0.3">
      <c r="A49789" s="96" t="s">
        <v>12</v>
      </c>
      <c r="B49789" s="97">
        <v>43715.458333333343</v>
      </c>
      <c r="C49789" s="98">
        <v>19.966000000000001</v>
      </c>
    </row>
    <row r="49790" spans="1:3" x14ac:dyDescent="0.3">
      <c r="A49790" s="96" t="s">
        <v>12</v>
      </c>
      <c r="B49790" s="97">
        <v>43715.5</v>
      </c>
      <c r="C49790" s="98">
        <v>20.407</v>
      </c>
    </row>
    <row r="49791" spans="1:3" x14ac:dyDescent="0.3">
      <c r="A49791" s="96" t="s">
        <v>12</v>
      </c>
      <c r="B49791" s="97">
        <v>43715.541666666657</v>
      </c>
      <c r="C49791" s="98">
        <v>20.498000000000001</v>
      </c>
    </row>
    <row r="49792" spans="1:3" x14ac:dyDescent="0.3">
      <c r="A49792" s="96" t="s">
        <v>12</v>
      </c>
      <c r="B49792" s="97">
        <v>43715.583333333343</v>
      </c>
      <c r="C49792" s="98">
        <v>20.204999999999998</v>
      </c>
    </row>
    <row r="49793" spans="1:3" x14ac:dyDescent="0.3">
      <c r="A49793" s="96" t="s">
        <v>12</v>
      </c>
      <c r="B49793" s="97">
        <v>43715.625</v>
      </c>
      <c r="C49793" s="98">
        <v>19.556999999999999</v>
      </c>
    </row>
    <row r="49794" spans="1:3" x14ac:dyDescent="0.3">
      <c r="A49794" s="96" t="s">
        <v>12</v>
      </c>
      <c r="B49794" s="97">
        <v>43715.666666666657</v>
      </c>
      <c r="C49794" s="98">
        <v>18.652000000000001</v>
      </c>
    </row>
    <row r="49795" spans="1:3" x14ac:dyDescent="0.3">
      <c r="A49795" s="96" t="s">
        <v>12</v>
      </c>
      <c r="B49795" s="97">
        <v>43715.708333333343</v>
      </c>
      <c r="C49795" s="98">
        <v>17.335000000000001</v>
      </c>
    </row>
    <row r="49796" spans="1:3" x14ac:dyDescent="0.3">
      <c r="A49796" s="96" t="s">
        <v>12</v>
      </c>
      <c r="B49796" s="97">
        <v>43715.75</v>
      </c>
      <c r="C49796" s="98">
        <v>15.371</v>
      </c>
    </row>
    <row r="49797" spans="1:3" x14ac:dyDescent="0.3">
      <c r="A49797" s="96" t="s">
        <v>12</v>
      </c>
      <c r="B49797" s="97">
        <v>43715.791666666657</v>
      </c>
      <c r="C49797" s="98">
        <v>14.329000000000001</v>
      </c>
    </row>
    <row r="49798" spans="1:3" x14ac:dyDescent="0.3">
      <c r="A49798" s="96" t="s">
        <v>12</v>
      </c>
      <c r="B49798" s="97">
        <v>43715.833333333343</v>
      </c>
      <c r="C49798" s="98">
        <v>13.515000000000001</v>
      </c>
    </row>
    <row r="49799" spans="1:3" x14ac:dyDescent="0.3">
      <c r="A49799" s="96" t="s">
        <v>12</v>
      </c>
      <c r="B49799" s="97">
        <v>43715.875</v>
      </c>
      <c r="C49799" s="98">
        <v>12.788</v>
      </c>
    </row>
    <row r="49800" spans="1:3" x14ac:dyDescent="0.3">
      <c r="A49800" s="96" t="s">
        <v>12</v>
      </c>
      <c r="B49800" s="97">
        <v>43715.916666666657</v>
      </c>
      <c r="C49800" s="98">
        <v>12.202</v>
      </c>
    </row>
    <row r="49801" spans="1:3" x14ac:dyDescent="0.3">
      <c r="A49801" s="96" t="s">
        <v>12</v>
      </c>
      <c r="B49801" s="97">
        <v>43715.958333333343</v>
      </c>
      <c r="C49801" s="98">
        <v>11.677</v>
      </c>
    </row>
    <row r="49802" spans="1:3" x14ac:dyDescent="0.3">
      <c r="A49802" s="96" t="s">
        <v>12</v>
      </c>
      <c r="B49802" s="97">
        <v>43716</v>
      </c>
      <c r="C49802" s="98">
        <v>11.163</v>
      </c>
    </row>
    <row r="49803" spans="1:3" x14ac:dyDescent="0.3">
      <c r="A49803" s="96" t="s">
        <v>12</v>
      </c>
      <c r="B49803" s="97">
        <v>43716.041666666657</v>
      </c>
      <c r="C49803" s="98">
        <v>10.672000000000001</v>
      </c>
    </row>
    <row r="49804" spans="1:3" x14ac:dyDescent="0.3">
      <c r="A49804" s="96" t="s">
        <v>12</v>
      </c>
      <c r="B49804" s="97">
        <v>43716.083333333343</v>
      </c>
      <c r="C49804" s="98">
        <v>10.255000000000001</v>
      </c>
    </row>
    <row r="49805" spans="1:3" x14ac:dyDescent="0.3">
      <c r="A49805" s="96" t="s">
        <v>12</v>
      </c>
      <c r="B49805" s="97">
        <v>43716.125</v>
      </c>
      <c r="C49805" s="98">
        <v>9.923</v>
      </c>
    </row>
    <row r="49806" spans="1:3" x14ac:dyDescent="0.3">
      <c r="A49806" s="96" t="s">
        <v>12</v>
      </c>
      <c r="B49806" s="97">
        <v>43716.166666666657</v>
      </c>
      <c r="C49806" s="98">
        <v>9.6590000000000007</v>
      </c>
    </row>
    <row r="49807" spans="1:3" x14ac:dyDescent="0.3">
      <c r="A49807" s="96" t="s">
        <v>12</v>
      </c>
      <c r="B49807" s="97">
        <v>43716.208333333343</v>
      </c>
      <c r="C49807" s="98">
        <v>9.6620000000000008</v>
      </c>
    </row>
    <row r="49808" spans="1:3" x14ac:dyDescent="0.3">
      <c r="A49808" s="96" t="s">
        <v>12</v>
      </c>
      <c r="B49808" s="97">
        <v>43716.25</v>
      </c>
      <c r="C49808" s="98">
        <v>11.032</v>
      </c>
    </row>
    <row r="49809" spans="1:3" x14ac:dyDescent="0.3">
      <c r="A49809" s="96" t="s">
        <v>12</v>
      </c>
      <c r="B49809" s="97">
        <v>43716.291666666657</v>
      </c>
      <c r="C49809" s="98">
        <v>13.13</v>
      </c>
    </row>
    <row r="49810" spans="1:3" x14ac:dyDescent="0.3">
      <c r="A49810" s="96" t="s">
        <v>12</v>
      </c>
      <c r="B49810" s="97">
        <v>43716.333333333343</v>
      </c>
      <c r="C49810" s="98">
        <v>15.284000000000001</v>
      </c>
    </row>
    <row r="49811" spans="1:3" x14ac:dyDescent="0.3">
      <c r="A49811" s="96" t="s">
        <v>12</v>
      </c>
      <c r="B49811" s="97">
        <v>43716.375</v>
      </c>
      <c r="C49811" s="98">
        <v>16.742000000000001</v>
      </c>
    </row>
    <row r="49812" spans="1:3" x14ac:dyDescent="0.3">
      <c r="A49812" s="96" t="s">
        <v>12</v>
      </c>
      <c r="B49812" s="97">
        <v>43716.416666666657</v>
      </c>
      <c r="C49812" s="98">
        <v>17.657</v>
      </c>
    </row>
    <row r="49813" spans="1:3" x14ac:dyDescent="0.3">
      <c r="A49813" s="96" t="s">
        <v>12</v>
      </c>
      <c r="B49813" s="97">
        <v>43716.458333333343</v>
      </c>
      <c r="C49813" s="98">
        <v>18.291</v>
      </c>
    </row>
    <row r="49814" spans="1:3" x14ac:dyDescent="0.3">
      <c r="A49814" s="96" t="s">
        <v>12</v>
      </c>
      <c r="B49814" s="97">
        <v>43716.5</v>
      </c>
      <c r="C49814" s="98">
        <v>18.614000000000001</v>
      </c>
    </row>
    <row r="49815" spans="1:3" x14ac:dyDescent="0.3">
      <c r="A49815" s="96" t="s">
        <v>12</v>
      </c>
      <c r="B49815" s="97">
        <v>43716.541666666657</v>
      </c>
      <c r="C49815" s="98">
        <v>18.713999999999999</v>
      </c>
    </row>
    <row r="49816" spans="1:3" x14ac:dyDescent="0.3">
      <c r="A49816" s="96" t="s">
        <v>12</v>
      </c>
      <c r="B49816" s="97">
        <v>43716.583333333343</v>
      </c>
      <c r="C49816" s="98">
        <v>18.542000000000002</v>
      </c>
    </row>
    <row r="49817" spans="1:3" x14ac:dyDescent="0.3">
      <c r="A49817" s="96" t="s">
        <v>12</v>
      </c>
      <c r="B49817" s="97">
        <v>43716.625</v>
      </c>
      <c r="C49817" s="98">
        <v>18.076000000000001</v>
      </c>
    </row>
    <row r="49818" spans="1:3" x14ac:dyDescent="0.3">
      <c r="A49818" s="96" t="s">
        <v>12</v>
      </c>
      <c r="B49818" s="97">
        <v>43716.666666666657</v>
      </c>
      <c r="C49818" s="98">
        <v>17.300999999999998</v>
      </c>
    </row>
    <row r="49819" spans="1:3" x14ac:dyDescent="0.3">
      <c r="A49819" s="96" t="s">
        <v>12</v>
      </c>
      <c r="B49819" s="97">
        <v>43716.708333333343</v>
      </c>
      <c r="C49819" s="98">
        <v>15.962</v>
      </c>
    </row>
    <row r="49820" spans="1:3" x14ac:dyDescent="0.3">
      <c r="A49820" s="96" t="s">
        <v>12</v>
      </c>
      <c r="B49820" s="97">
        <v>43716.75</v>
      </c>
      <c r="C49820" s="98">
        <v>13.706</v>
      </c>
    </row>
    <row r="49821" spans="1:3" x14ac:dyDescent="0.3">
      <c r="A49821" s="96" t="s">
        <v>12</v>
      </c>
      <c r="B49821" s="97">
        <v>43716.791666666657</v>
      </c>
      <c r="C49821" s="98">
        <v>12.672000000000001</v>
      </c>
    </row>
    <row r="49822" spans="1:3" x14ac:dyDescent="0.3">
      <c r="A49822" s="96" t="s">
        <v>12</v>
      </c>
      <c r="B49822" s="97">
        <v>43716.833333333343</v>
      </c>
      <c r="C49822" s="98">
        <v>11.829000000000001</v>
      </c>
    </row>
    <row r="49823" spans="1:3" x14ac:dyDescent="0.3">
      <c r="A49823" s="96" t="s">
        <v>12</v>
      </c>
      <c r="B49823" s="97">
        <v>43716.875</v>
      </c>
      <c r="C49823" s="98">
        <v>11.103999999999999</v>
      </c>
    </row>
    <row r="49824" spans="1:3" x14ac:dyDescent="0.3">
      <c r="A49824" s="96" t="s">
        <v>12</v>
      </c>
      <c r="B49824" s="97">
        <v>43716.916666666657</v>
      </c>
      <c r="C49824" s="98">
        <v>10.545</v>
      </c>
    </row>
    <row r="49825" spans="1:3" x14ac:dyDescent="0.3">
      <c r="A49825" s="96" t="s">
        <v>12</v>
      </c>
      <c r="B49825" s="97">
        <v>43716.958333333343</v>
      </c>
      <c r="C49825" s="98">
        <v>10.052</v>
      </c>
    </row>
    <row r="49826" spans="1:3" x14ac:dyDescent="0.3">
      <c r="A49826" s="96" t="s">
        <v>12</v>
      </c>
      <c r="B49826" s="97">
        <v>43717</v>
      </c>
      <c r="C49826" s="98">
        <v>9.6180000000000003</v>
      </c>
    </row>
    <row r="49827" spans="1:3" x14ac:dyDescent="0.3">
      <c r="A49827" s="96" t="s">
        <v>12</v>
      </c>
      <c r="B49827" s="97">
        <v>43717.041666666657</v>
      </c>
      <c r="C49827" s="98">
        <v>9.2249999999999996</v>
      </c>
    </row>
    <row r="49828" spans="1:3" x14ac:dyDescent="0.3">
      <c r="A49828" s="96" t="s">
        <v>12</v>
      </c>
      <c r="B49828" s="97">
        <v>43717.083333333343</v>
      </c>
      <c r="C49828" s="98">
        <v>8.92</v>
      </c>
    </row>
    <row r="49829" spans="1:3" x14ac:dyDescent="0.3">
      <c r="A49829" s="96" t="s">
        <v>12</v>
      </c>
      <c r="B49829" s="97">
        <v>43717.125</v>
      </c>
      <c r="C49829" s="98">
        <v>8.6969999999999992</v>
      </c>
    </row>
    <row r="49830" spans="1:3" x14ac:dyDescent="0.3">
      <c r="A49830" s="96" t="s">
        <v>12</v>
      </c>
      <c r="B49830" s="97">
        <v>43717.166666666657</v>
      </c>
      <c r="C49830" s="98">
        <v>8.5</v>
      </c>
    </row>
    <row r="49831" spans="1:3" x14ac:dyDescent="0.3">
      <c r="A49831" s="96" t="s">
        <v>12</v>
      </c>
      <c r="B49831" s="97">
        <v>43717.208333333343</v>
      </c>
      <c r="C49831" s="98">
        <v>8.5299999999999994</v>
      </c>
    </row>
    <row r="49832" spans="1:3" x14ac:dyDescent="0.3">
      <c r="A49832" s="96" t="s">
        <v>12</v>
      </c>
      <c r="B49832" s="97">
        <v>43717.25</v>
      </c>
      <c r="C49832" s="98">
        <v>10.076000000000001</v>
      </c>
    </row>
    <row r="49833" spans="1:3" x14ac:dyDescent="0.3">
      <c r="A49833" s="96" t="s">
        <v>12</v>
      </c>
      <c r="B49833" s="97">
        <v>43717.291666666657</v>
      </c>
      <c r="C49833" s="98">
        <v>11.868</v>
      </c>
    </row>
    <row r="49834" spans="1:3" x14ac:dyDescent="0.3">
      <c r="A49834" s="96" t="s">
        <v>12</v>
      </c>
      <c r="B49834" s="97">
        <v>43717.333333333343</v>
      </c>
      <c r="C49834" s="98">
        <v>14.117000000000001</v>
      </c>
    </row>
    <row r="49835" spans="1:3" x14ac:dyDescent="0.3">
      <c r="A49835" s="96" t="s">
        <v>12</v>
      </c>
      <c r="B49835" s="97">
        <v>43717.375</v>
      </c>
      <c r="C49835" s="98">
        <v>15.957000000000001</v>
      </c>
    </row>
    <row r="49836" spans="1:3" x14ac:dyDescent="0.3">
      <c r="A49836" s="96" t="s">
        <v>12</v>
      </c>
      <c r="B49836" s="97">
        <v>43717.416666666657</v>
      </c>
      <c r="C49836" s="98">
        <v>17.387</v>
      </c>
    </row>
    <row r="49837" spans="1:3" x14ac:dyDescent="0.3">
      <c r="A49837" s="96" t="s">
        <v>12</v>
      </c>
      <c r="B49837" s="97">
        <v>43717.458333333343</v>
      </c>
      <c r="C49837" s="98">
        <v>18.428000000000001</v>
      </c>
    </row>
    <row r="49838" spans="1:3" x14ac:dyDescent="0.3">
      <c r="A49838" s="96" t="s">
        <v>12</v>
      </c>
      <c r="B49838" s="97">
        <v>43717.5</v>
      </c>
      <c r="C49838" s="98">
        <v>19.003</v>
      </c>
    </row>
    <row r="49839" spans="1:3" x14ac:dyDescent="0.3">
      <c r="A49839" s="96" t="s">
        <v>12</v>
      </c>
      <c r="B49839" s="97">
        <v>43717.541666666657</v>
      </c>
      <c r="C49839" s="98">
        <v>19.213000000000001</v>
      </c>
    </row>
    <row r="49840" spans="1:3" x14ac:dyDescent="0.3">
      <c r="A49840" s="96" t="s">
        <v>12</v>
      </c>
      <c r="B49840" s="97">
        <v>43717.583333333343</v>
      </c>
      <c r="C49840" s="98">
        <v>19.088999999999999</v>
      </c>
    </row>
    <row r="49841" spans="1:3" x14ac:dyDescent="0.3">
      <c r="A49841" s="96" t="s">
        <v>12</v>
      </c>
      <c r="B49841" s="97">
        <v>43717.625</v>
      </c>
      <c r="C49841" s="98">
        <v>18.63</v>
      </c>
    </row>
    <row r="49842" spans="1:3" x14ac:dyDescent="0.3">
      <c r="A49842" s="96" t="s">
        <v>12</v>
      </c>
      <c r="B49842" s="97">
        <v>43717.666666666657</v>
      </c>
      <c r="C49842" s="98">
        <v>17.794</v>
      </c>
    </row>
    <row r="49843" spans="1:3" x14ac:dyDescent="0.3">
      <c r="A49843" s="96" t="s">
        <v>12</v>
      </c>
      <c r="B49843" s="97">
        <v>43717.708333333343</v>
      </c>
      <c r="C49843" s="98">
        <v>16.233000000000001</v>
      </c>
    </row>
    <row r="49844" spans="1:3" x14ac:dyDescent="0.3">
      <c r="A49844" s="96" t="s">
        <v>12</v>
      </c>
      <c r="B49844" s="97">
        <v>43717.75</v>
      </c>
      <c r="C49844" s="98">
        <v>14.936999999999999</v>
      </c>
    </row>
    <row r="49845" spans="1:3" x14ac:dyDescent="0.3">
      <c r="A49845" s="96" t="s">
        <v>12</v>
      </c>
      <c r="B49845" s="97">
        <v>43717.791666666657</v>
      </c>
      <c r="C49845" s="98">
        <v>14.278</v>
      </c>
    </row>
    <row r="49846" spans="1:3" x14ac:dyDescent="0.3">
      <c r="A49846" s="96" t="s">
        <v>12</v>
      </c>
      <c r="B49846" s="97">
        <v>43717.833333333343</v>
      </c>
      <c r="C49846" s="98">
        <v>13.637</v>
      </c>
    </row>
    <row r="49847" spans="1:3" x14ac:dyDescent="0.3">
      <c r="A49847" s="96" t="s">
        <v>12</v>
      </c>
      <c r="B49847" s="97">
        <v>43717.875</v>
      </c>
      <c r="C49847" s="98">
        <v>13.07</v>
      </c>
    </row>
    <row r="49848" spans="1:3" x14ac:dyDescent="0.3">
      <c r="A49848" s="96" t="s">
        <v>12</v>
      </c>
      <c r="B49848" s="97">
        <v>43717.916666666657</v>
      </c>
      <c r="C49848" s="98">
        <v>12.563000000000001</v>
      </c>
    </row>
    <row r="49849" spans="1:3" x14ac:dyDescent="0.3">
      <c r="A49849" s="96" t="s">
        <v>12</v>
      </c>
      <c r="B49849" s="97">
        <v>43717.958333333343</v>
      </c>
      <c r="C49849" s="98">
        <v>12.066000000000001</v>
      </c>
    </row>
    <row r="49850" spans="1:3" x14ac:dyDescent="0.3">
      <c r="A49850" s="96" t="s">
        <v>12</v>
      </c>
      <c r="B49850" s="97">
        <v>43718</v>
      </c>
      <c r="C49850" s="98">
        <v>11.624000000000001</v>
      </c>
    </row>
    <row r="49851" spans="1:3" x14ac:dyDescent="0.3">
      <c r="A49851" s="96" t="s">
        <v>12</v>
      </c>
      <c r="B49851" s="97">
        <v>43718.041666666657</v>
      </c>
      <c r="C49851" s="98">
        <v>11.239000000000001</v>
      </c>
    </row>
    <row r="49852" spans="1:3" x14ac:dyDescent="0.3">
      <c r="A49852" s="96" t="s">
        <v>12</v>
      </c>
      <c r="B49852" s="97">
        <v>43718.083333333343</v>
      </c>
      <c r="C49852" s="98">
        <v>10.897</v>
      </c>
    </row>
    <row r="49853" spans="1:3" x14ac:dyDescent="0.3">
      <c r="A49853" s="96" t="s">
        <v>12</v>
      </c>
      <c r="B49853" s="97">
        <v>43718.125</v>
      </c>
      <c r="C49853" s="98">
        <v>10.532999999999999</v>
      </c>
    </row>
    <row r="49854" spans="1:3" x14ac:dyDescent="0.3">
      <c r="A49854" s="96" t="s">
        <v>12</v>
      </c>
      <c r="B49854" s="97">
        <v>43718.166666666657</v>
      </c>
      <c r="C49854" s="98">
        <v>10.090999999999999</v>
      </c>
    </row>
    <row r="49855" spans="1:3" x14ac:dyDescent="0.3">
      <c r="A49855" s="96" t="s">
        <v>12</v>
      </c>
      <c r="B49855" s="97">
        <v>43718.208333333343</v>
      </c>
      <c r="C49855" s="98">
        <v>9.7669999999999995</v>
      </c>
    </row>
    <row r="49856" spans="1:3" x14ac:dyDescent="0.3">
      <c r="A49856" s="96" t="s">
        <v>12</v>
      </c>
      <c r="B49856" s="97">
        <v>43718.25</v>
      </c>
      <c r="C49856" s="98">
        <v>11.054</v>
      </c>
    </row>
    <row r="49857" spans="1:3" x14ac:dyDescent="0.3">
      <c r="A49857" s="96" t="s">
        <v>12</v>
      </c>
      <c r="B49857" s="97">
        <v>43718.291666666657</v>
      </c>
      <c r="C49857" s="98">
        <v>12.637</v>
      </c>
    </row>
    <row r="49858" spans="1:3" x14ac:dyDescent="0.3">
      <c r="A49858" s="96" t="s">
        <v>12</v>
      </c>
      <c r="B49858" s="97">
        <v>43718.333333333343</v>
      </c>
      <c r="C49858" s="98">
        <v>15.116</v>
      </c>
    </row>
    <row r="49859" spans="1:3" x14ac:dyDescent="0.3">
      <c r="A49859" s="96" t="s">
        <v>12</v>
      </c>
      <c r="B49859" s="97">
        <v>43718.375</v>
      </c>
      <c r="C49859" s="98">
        <v>17.285</v>
      </c>
    </row>
    <row r="49860" spans="1:3" x14ac:dyDescent="0.3">
      <c r="A49860" s="96" t="s">
        <v>12</v>
      </c>
      <c r="B49860" s="97">
        <v>43718.416666666657</v>
      </c>
      <c r="C49860" s="98">
        <v>18.603000000000002</v>
      </c>
    </row>
    <row r="49861" spans="1:3" x14ac:dyDescent="0.3">
      <c r="A49861" s="96" t="s">
        <v>12</v>
      </c>
      <c r="B49861" s="97">
        <v>43718.458333333343</v>
      </c>
      <c r="C49861" s="98">
        <v>19.52</v>
      </c>
    </row>
    <row r="49862" spans="1:3" x14ac:dyDescent="0.3">
      <c r="A49862" s="96" t="s">
        <v>12</v>
      </c>
      <c r="B49862" s="97">
        <v>43718.5</v>
      </c>
      <c r="C49862" s="98">
        <v>20.100999999999999</v>
      </c>
    </row>
    <row r="49863" spans="1:3" x14ac:dyDescent="0.3">
      <c r="A49863" s="96" t="s">
        <v>12</v>
      </c>
      <c r="B49863" s="97">
        <v>43718.541666666657</v>
      </c>
      <c r="C49863" s="98">
        <v>20.390999999999998</v>
      </c>
    </row>
    <row r="49864" spans="1:3" x14ac:dyDescent="0.3">
      <c r="A49864" s="96" t="s">
        <v>12</v>
      </c>
      <c r="B49864" s="97">
        <v>43718.583333333343</v>
      </c>
      <c r="C49864" s="98">
        <v>20.373000000000001</v>
      </c>
    </row>
    <row r="49865" spans="1:3" x14ac:dyDescent="0.3">
      <c r="A49865" s="96" t="s">
        <v>12</v>
      </c>
      <c r="B49865" s="97">
        <v>43718.625</v>
      </c>
      <c r="C49865" s="98">
        <v>20.048999999999999</v>
      </c>
    </row>
    <row r="49866" spans="1:3" x14ac:dyDescent="0.3">
      <c r="A49866" s="96" t="s">
        <v>12</v>
      </c>
      <c r="B49866" s="97">
        <v>43718.666666666657</v>
      </c>
      <c r="C49866" s="98">
        <v>19.292000000000002</v>
      </c>
    </row>
    <row r="49867" spans="1:3" x14ac:dyDescent="0.3">
      <c r="A49867" s="96" t="s">
        <v>12</v>
      </c>
      <c r="B49867" s="97">
        <v>43718.708333333343</v>
      </c>
      <c r="C49867" s="98">
        <v>17.204999999999998</v>
      </c>
    </row>
    <row r="49868" spans="1:3" x14ac:dyDescent="0.3">
      <c r="A49868" s="96" t="s">
        <v>12</v>
      </c>
      <c r="B49868" s="97">
        <v>43718.75</v>
      </c>
      <c r="C49868" s="98">
        <v>14.801</v>
      </c>
    </row>
    <row r="49869" spans="1:3" x14ac:dyDescent="0.3">
      <c r="A49869" s="96" t="s">
        <v>12</v>
      </c>
      <c r="B49869" s="97">
        <v>43718.791666666657</v>
      </c>
      <c r="C49869" s="98">
        <v>14.074</v>
      </c>
    </row>
    <row r="49870" spans="1:3" x14ac:dyDescent="0.3">
      <c r="A49870" s="96" t="s">
        <v>12</v>
      </c>
      <c r="B49870" s="97">
        <v>43718.833333333343</v>
      </c>
      <c r="C49870" s="98">
        <v>13.462999999999999</v>
      </c>
    </row>
    <row r="49871" spans="1:3" x14ac:dyDescent="0.3">
      <c r="A49871" s="96" t="s">
        <v>12</v>
      </c>
      <c r="B49871" s="97">
        <v>43718.875</v>
      </c>
      <c r="C49871" s="98">
        <v>12.884</v>
      </c>
    </row>
    <row r="49872" spans="1:3" x14ac:dyDescent="0.3">
      <c r="A49872" s="96" t="s">
        <v>12</v>
      </c>
      <c r="B49872" s="97">
        <v>43718.916666666657</v>
      </c>
      <c r="C49872" s="98">
        <v>12.352</v>
      </c>
    </row>
    <row r="49873" spans="1:3" x14ac:dyDescent="0.3">
      <c r="A49873" s="96" t="s">
        <v>12</v>
      </c>
      <c r="B49873" s="97">
        <v>43718.958333333343</v>
      </c>
      <c r="C49873" s="98">
        <v>11.834</v>
      </c>
    </row>
    <row r="49874" spans="1:3" x14ac:dyDescent="0.3">
      <c r="A49874" s="96" t="s">
        <v>12</v>
      </c>
      <c r="B49874" s="97">
        <v>43719</v>
      </c>
      <c r="C49874" s="98">
        <v>11.475</v>
      </c>
    </row>
    <row r="49875" spans="1:3" x14ac:dyDescent="0.3">
      <c r="A49875" s="96" t="s">
        <v>12</v>
      </c>
      <c r="B49875" s="97">
        <v>43719.041666666657</v>
      </c>
      <c r="C49875" s="98">
        <v>11.189</v>
      </c>
    </row>
    <row r="49876" spans="1:3" x14ac:dyDescent="0.3">
      <c r="A49876" s="96" t="s">
        <v>12</v>
      </c>
      <c r="B49876" s="97">
        <v>43719.083333333343</v>
      </c>
      <c r="C49876" s="98">
        <v>10.916</v>
      </c>
    </row>
    <row r="49877" spans="1:3" x14ac:dyDescent="0.3">
      <c r="A49877" s="96" t="s">
        <v>12</v>
      </c>
      <c r="B49877" s="97">
        <v>43719.125</v>
      </c>
      <c r="C49877" s="98">
        <v>10.717000000000001</v>
      </c>
    </row>
    <row r="49878" spans="1:3" x14ac:dyDescent="0.3">
      <c r="A49878" s="96" t="s">
        <v>12</v>
      </c>
      <c r="B49878" s="97">
        <v>43719.166666666657</v>
      </c>
      <c r="C49878" s="98">
        <v>10.521000000000001</v>
      </c>
    </row>
    <row r="49879" spans="1:3" x14ac:dyDescent="0.3">
      <c r="A49879" s="96" t="s">
        <v>12</v>
      </c>
      <c r="B49879" s="97">
        <v>43719.208333333343</v>
      </c>
      <c r="C49879" s="98">
        <v>10.526999999999999</v>
      </c>
    </row>
    <row r="49880" spans="1:3" x14ac:dyDescent="0.3">
      <c r="A49880" s="96" t="s">
        <v>12</v>
      </c>
      <c r="B49880" s="97">
        <v>43719.25</v>
      </c>
      <c r="C49880" s="98">
        <v>12.36</v>
      </c>
    </row>
    <row r="49881" spans="1:3" x14ac:dyDescent="0.3">
      <c r="A49881" s="96" t="s">
        <v>12</v>
      </c>
      <c r="B49881" s="97">
        <v>43719.291666666657</v>
      </c>
      <c r="C49881" s="98">
        <v>14.324999999999999</v>
      </c>
    </row>
    <row r="49882" spans="1:3" x14ac:dyDescent="0.3">
      <c r="A49882" s="96" t="s">
        <v>12</v>
      </c>
      <c r="B49882" s="97">
        <v>43719.333333333343</v>
      </c>
      <c r="C49882" s="98">
        <v>17.033999999999999</v>
      </c>
    </row>
    <row r="49883" spans="1:3" x14ac:dyDescent="0.3">
      <c r="A49883" s="96" t="s">
        <v>12</v>
      </c>
      <c r="B49883" s="97">
        <v>43719.375</v>
      </c>
      <c r="C49883" s="98">
        <v>18.963999999999999</v>
      </c>
    </row>
    <row r="49884" spans="1:3" x14ac:dyDescent="0.3">
      <c r="A49884" s="96" t="s">
        <v>12</v>
      </c>
      <c r="B49884" s="97">
        <v>43719.416666666657</v>
      </c>
      <c r="C49884" s="98">
        <v>20.231999999999999</v>
      </c>
    </row>
    <row r="49885" spans="1:3" x14ac:dyDescent="0.3">
      <c r="A49885" s="96" t="s">
        <v>12</v>
      </c>
      <c r="B49885" s="97">
        <v>43719.458333333343</v>
      </c>
      <c r="C49885" s="98">
        <v>21.297000000000001</v>
      </c>
    </row>
    <row r="49886" spans="1:3" x14ac:dyDescent="0.3">
      <c r="A49886" s="96" t="s">
        <v>12</v>
      </c>
      <c r="B49886" s="97">
        <v>43719.5</v>
      </c>
      <c r="C49886" s="98">
        <v>22.141999999999999</v>
      </c>
    </row>
    <row r="49887" spans="1:3" x14ac:dyDescent="0.3">
      <c r="A49887" s="96" t="s">
        <v>12</v>
      </c>
      <c r="B49887" s="97">
        <v>43719.541666666657</v>
      </c>
      <c r="C49887" s="98">
        <v>22.678999999999998</v>
      </c>
    </row>
    <row r="49888" spans="1:3" x14ac:dyDescent="0.3">
      <c r="A49888" s="96" t="s">
        <v>12</v>
      </c>
      <c r="B49888" s="97">
        <v>43719.583333333343</v>
      </c>
      <c r="C49888" s="98">
        <v>22.811</v>
      </c>
    </row>
    <row r="49889" spans="1:3" x14ac:dyDescent="0.3">
      <c r="A49889" s="96" t="s">
        <v>12</v>
      </c>
      <c r="B49889" s="97">
        <v>43719.625</v>
      </c>
      <c r="C49889" s="98">
        <v>22.506</v>
      </c>
    </row>
    <row r="49890" spans="1:3" x14ac:dyDescent="0.3">
      <c r="A49890" s="96" t="s">
        <v>12</v>
      </c>
      <c r="B49890" s="97">
        <v>43719.666666666657</v>
      </c>
      <c r="C49890" s="98">
        <v>21.702000000000002</v>
      </c>
    </row>
    <row r="49891" spans="1:3" x14ac:dyDescent="0.3">
      <c r="A49891" s="96" t="s">
        <v>12</v>
      </c>
      <c r="B49891" s="97">
        <v>43719.708333333343</v>
      </c>
      <c r="C49891" s="98">
        <v>19.565000000000001</v>
      </c>
    </row>
    <row r="49892" spans="1:3" x14ac:dyDescent="0.3">
      <c r="A49892" s="96" t="s">
        <v>12</v>
      </c>
      <c r="B49892" s="97">
        <v>43719.75</v>
      </c>
      <c r="C49892" s="98">
        <v>17.248000000000001</v>
      </c>
    </row>
    <row r="49893" spans="1:3" x14ac:dyDescent="0.3">
      <c r="A49893" s="96" t="s">
        <v>12</v>
      </c>
      <c r="B49893" s="97">
        <v>43719.791666666657</v>
      </c>
      <c r="C49893" s="98">
        <v>16.488</v>
      </c>
    </row>
    <row r="49894" spans="1:3" x14ac:dyDescent="0.3">
      <c r="A49894" s="96" t="s">
        <v>12</v>
      </c>
      <c r="B49894" s="97">
        <v>43719.833333333343</v>
      </c>
      <c r="C49894" s="98">
        <v>15.898999999999999</v>
      </c>
    </row>
    <row r="49895" spans="1:3" x14ac:dyDescent="0.3">
      <c r="A49895" s="96" t="s">
        <v>12</v>
      </c>
      <c r="B49895" s="97">
        <v>43719.875</v>
      </c>
      <c r="C49895" s="98">
        <v>15.327999999999999</v>
      </c>
    </row>
    <row r="49896" spans="1:3" x14ac:dyDescent="0.3">
      <c r="A49896" s="96" t="s">
        <v>12</v>
      </c>
      <c r="B49896" s="97">
        <v>43719.916666666657</v>
      </c>
      <c r="C49896" s="98">
        <v>14.9</v>
      </c>
    </row>
    <row r="49897" spans="1:3" x14ac:dyDescent="0.3">
      <c r="A49897" s="96" t="s">
        <v>12</v>
      </c>
      <c r="B49897" s="97">
        <v>43719.958333333343</v>
      </c>
      <c r="C49897" s="98">
        <v>14.5</v>
      </c>
    </row>
    <row r="49898" spans="1:3" x14ac:dyDescent="0.3">
      <c r="A49898" s="96" t="s">
        <v>12</v>
      </c>
      <c r="B49898" s="97">
        <v>43720</v>
      </c>
      <c r="C49898" s="98">
        <v>14.111000000000001</v>
      </c>
    </row>
    <row r="49899" spans="1:3" x14ac:dyDescent="0.3">
      <c r="A49899" s="96" t="s">
        <v>12</v>
      </c>
      <c r="B49899" s="97">
        <v>43720.041666666657</v>
      </c>
      <c r="C49899" s="98">
        <v>13.725</v>
      </c>
    </row>
    <row r="49900" spans="1:3" x14ac:dyDescent="0.3">
      <c r="A49900" s="96" t="s">
        <v>12</v>
      </c>
      <c r="B49900" s="97">
        <v>43720.083333333343</v>
      </c>
      <c r="C49900" s="98">
        <v>13.391</v>
      </c>
    </row>
    <row r="49901" spans="1:3" x14ac:dyDescent="0.3">
      <c r="A49901" s="96" t="s">
        <v>12</v>
      </c>
      <c r="B49901" s="97">
        <v>43720.125</v>
      </c>
      <c r="C49901" s="98">
        <v>13.118</v>
      </c>
    </row>
    <row r="49902" spans="1:3" x14ac:dyDescent="0.3">
      <c r="A49902" s="96" t="s">
        <v>12</v>
      </c>
      <c r="B49902" s="97">
        <v>43720.166666666657</v>
      </c>
      <c r="C49902" s="98">
        <v>12.862</v>
      </c>
    </row>
    <row r="49903" spans="1:3" x14ac:dyDescent="0.3">
      <c r="A49903" s="96" t="s">
        <v>12</v>
      </c>
      <c r="B49903" s="97">
        <v>43720.208333333343</v>
      </c>
      <c r="C49903" s="98">
        <v>12.856</v>
      </c>
    </row>
    <row r="49904" spans="1:3" x14ac:dyDescent="0.3">
      <c r="A49904" s="96" t="s">
        <v>12</v>
      </c>
      <c r="B49904" s="97">
        <v>43720.25</v>
      </c>
      <c r="C49904" s="98">
        <v>14.83</v>
      </c>
    </row>
    <row r="49905" spans="1:3" x14ac:dyDescent="0.3">
      <c r="A49905" s="96" t="s">
        <v>12</v>
      </c>
      <c r="B49905" s="97">
        <v>43720.291666666657</v>
      </c>
      <c r="C49905" s="98">
        <v>17.097000000000001</v>
      </c>
    </row>
    <row r="49906" spans="1:3" x14ac:dyDescent="0.3">
      <c r="A49906" s="96" t="s">
        <v>12</v>
      </c>
      <c r="B49906" s="97">
        <v>43720.333333333343</v>
      </c>
      <c r="C49906" s="98">
        <v>19.753</v>
      </c>
    </row>
    <row r="49907" spans="1:3" x14ac:dyDescent="0.3">
      <c r="A49907" s="96" t="s">
        <v>12</v>
      </c>
      <c r="B49907" s="97">
        <v>43720.375</v>
      </c>
      <c r="C49907" s="98">
        <v>21.710999999999999</v>
      </c>
    </row>
    <row r="49908" spans="1:3" x14ac:dyDescent="0.3">
      <c r="A49908" s="96" t="s">
        <v>12</v>
      </c>
      <c r="B49908" s="97">
        <v>43720.416666666657</v>
      </c>
      <c r="C49908" s="98">
        <v>23.123999999999999</v>
      </c>
    </row>
    <row r="49909" spans="1:3" x14ac:dyDescent="0.3">
      <c r="A49909" s="96" t="s">
        <v>12</v>
      </c>
      <c r="B49909" s="97">
        <v>43720.458333333343</v>
      </c>
      <c r="C49909" s="98">
        <v>24.202999999999999</v>
      </c>
    </row>
    <row r="49910" spans="1:3" x14ac:dyDescent="0.3">
      <c r="A49910" s="96" t="s">
        <v>12</v>
      </c>
      <c r="B49910" s="97">
        <v>43720.5</v>
      </c>
      <c r="C49910" s="98">
        <v>24.936</v>
      </c>
    </row>
    <row r="49911" spans="1:3" x14ac:dyDescent="0.3">
      <c r="A49911" s="96" t="s">
        <v>12</v>
      </c>
      <c r="B49911" s="97">
        <v>43720.541666666657</v>
      </c>
      <c r="C49911" s="98">
        <v>25.33</v>
      </c>
    </row>
    <row r="49912" spans="1:3" x14ac:dyDescent="0.3">
      <c r="A49912" s="96" t="s">
        <v>12</v>
      </c>
      <c r="B49912" s="97">
        <v>43720.583333333343</v>
      </c>
      <c r="C49912" s="98">
        <v>25.341000000000001</v>
      </c>
    </row>
    <row r="49913" spans="1:3" x14ac:dyDescent="0.3">
      <c r="A49913" s="96" t="s">
        <v>12</v>
      </c>
      <c r="B49913" s="97">
        <v>43720.625</v>
      </c>
      <c r="C49913" s="98">
        <v>24.975000000000001</v>
      </c>
    </row>
    <row r="49914" spans="1:3" x14ac:dyDescent="0.3">
      <c r="A49914" s="96" t="s">
        <v>12</v>
      </c>
      <c r="B49914" s="97">
        <v>43720.666666666657</v>
      </c>
      <c r="C49914" s="98">
        <v>24.099</v>
      </c>
    </row>
    <row r="49915" spans="1:3" x14ac:dyDescent="0.3">
      <c r="A49915" s="96" t="s">
        <v>12</v>
      </c>
      <c r="B49915" s="97">
        <v>43720.708333333343</v>
      </c>
      <c r="C49915" s="98">
        <v>21.794</v>
      </c>
    </row>
    <row r="49916" spans="1:3" x14ac:dyDescent="0.3">
      <c r="A49916" s="96" t="s">
        <v>12</v>
      </c>
      <c r="B49916" s="97">
        <v>43720.75</v>
      </c>
      <c r="C49916" s="98">
        <v>19.315000000000001</v>
      </c>
    </row>
    <row r="49917" spans="1:3" x14ac:dyDescent="0.3">
      <c r="A49917" s="96" t="s">
        <v>12</v>
      </c>
      <c r="B49917" s="97">
        <v>43720.791666666657</v>
      </c>
      <c r="C49917" s="98">
        <v>18.260999999999999</v>
      </c>
    </row>
    <row r="49918" spans="1:3" x14ac:dyDescent="0.3">
      <c r="A49918" s="96" t="s">
        <v>12</v>
      </c>
      <c r="B49918" s="97">
        <v>43720.833333333343</v>
      </c>
      <c r="C49918" s="98">
        <v>17.393000000000001</v>
      </c>
    </row>
    <row r="49919" spans="1:3" x14ac:dyDescent="0.3">
      <c r="A49919" s="96" t="s">
        <v>12</v>
      </c>
      <c r="B49919" s="97">
        <v>43720.875</v>
      </c>
      <c r="C49919" s="98">
        <v>16.657</v>
      </c>
    </row>
    <row r="49920" spans="1:3" x14ac:dyDescent="0.3">
      <c r="A49920" s="96" t="s">
        <v>12</v>
      </c>
      <c r="B49920" s="97">
        <v>43720.916666666657</v>
      </c>
      <c r="C49920" s="98">
        <v>16.088000000000001</v>
      </c>
    </row>
    <row r="49921" spans="1:3" x14ac:dyDescent="0.3">
      <c r="A49921" s="96" t="s">
        <v>12</v>
      </c>
      <c r="B49921" s="97">
        <v>43720.958333333343</v>
      </c>
      <c r="C49921" s="98">
        <v>15.582000000000001</v>
      </c>
    </row>
    <row r="49922" spans="1:3" x14ac:dyDescent="0.3">
      <c r="A49922" s="96" t="s">
        <v>12</v>
      </c>
      <c r="B49922" s="97">
        <v>43721</v>
      </c>
      <c r="C49922" s="98">
        <v>15.146000000000001</v>
      </c>
    </row>
    <row r="49923" spans="1:3" x14ac:dyDescent="0.3">
      <c r="A49923" s="96" t="s">
        <v>12</v>
      </c>
      <c r="B49923" s="97">
        <v>43721.041666666657</v>
      </c>
      <c r="C49923" s="98">
        <v>14.747999999999999</v>
      </c>
    </row>
    <row r="49924" spans="1:3" x14ac:dyDescent="0.3">
      <c r="A49924" s="96" t="s">
        <v>12</v>
      </c>
      <c r="B49924" s="97">
        <v>43721.083333333343</v>
      </c>
      <c r="C49924" s="98">
        <v>14.391999999999999</v>
      </c>
    </row>
    <row r="49925" spans="1:3" x14ac:dyDescent="0.3">
      <c r="A49925" s="96" t="s">
        <v>12</v>
      </c>
      <c r="B49925" s="97">
        <v>43721.125</v>
      </c>
      <c r="C49925" s="98">
        <v>14.068</v>
      </c>
    </row>
    <row r="49926" spans="1:3" x14ac:dyDescent="0.3">
      <c r="A49926" s="96" t="s">
        <v>12</v>
      </c>
      <c r="B49926" s="97">
        <v>43721.166666666657</v>
      </c>
      <c r="C49926" s="98">
        <v>13.723000000000001</v>
      </c>
    </row>
    <row r="49927" spans="1:3" x14ac:dyDescent="0.3">
      <c r="A49927" s="96" t="s">
        <v>12</v>
      </c>
      <c r="B49927" s="97">
        <v>43721.208333333343</v>
      </c>
      <c r="C49927" s="98">
        <v>13.553000000000001</v>
      </c>
    </row>
    <row r="49928" spans="1:3" x14ac:dyDescent="0.3">
      <c r="A49928" s="96" t="s">
        <v>12</v>
      </c>
      <c r="B49928" s="97">
        <v>43721.25</v>
      </c>
      <c r="C49928" s="98">
        <v>15.55</v>
      </c>
    </row>
    <row r="49929" spans="1:3" x14ac:dyDescent="0.3">
      <c r="A49929" s="96" t="s">
        <v>12</v>
      </c>
      <c r="B49929" s="97">
        <v>43721.291666666657</v>
      </c>
      <c r="C49929" s="98">
        <v>17.876999999999999</v>
      </c>
    </row>
    <row r="49930" spans="1:3" x14ac:dyDescent="0.3">
      <c r="A49930" s="96" t="s">
        <v>12</v>
      </c>
      <c r="B49930" s="97">
        <v>43721.333333333343</v>
      </c>
      <c r="C49930" s="98">
        <v>20.366</v>
      </c>
    </row>
    <row r="49931" spans="1:3" x14ac:dyDescent="0.3">
      <c r="A49931" s="96" t="s">
        <v>12</v>
      </c>
      <c r="B49931" s="97">
        <v>43721.375</v>
      </c>
      <c r="C49931" s="98">
        <v>22.338000000000001</v>
      </c>
    </row>
    <row r="49932" spans="1:3" x14ac:dyDescent="0.3">
      <c r="A49932" s="96" t="s">
        <v>12</v>
      </c>
      <c r="B49932" s="97">
        <v>43721.416666666657</v>
      </c>
      <c r="C49932" s="98">
        <v>23.902000000000001</v>
      </c>
    </row>
    <row r="49933" spans="1:3" x14ac:dyDescent="0.3">
      <c r="A49933" s="96" t="s">
        <v>12</v>
      </c>
      <c r="B49933" s="97">
        <v>43721.458333333343</v>
      </c>
      <c r="C49933" s="98">
        <v>25.119</v>
      </c>
    </row>
    <row r="49934" spans="1:3" x14ac:dyDescent="0.3">
      <c r="A49934" s="96" t="s">
        <v>12</v>
      </c>
      <c r="B49934" s="97">
        <v>43721.5</v>
      </c>
      <c r="C49934" s="98">
        <v>25.963000000000001</v>
      </c>
    </row>
    <row r="49935" spans="1:3" x14ac:dyDescent="0.3">
      <c r="A49935" s="96" t="s">
        <v>12</v>
      </c>
      <c r="B49935" s="97">
        <v>43721.541666666657</v>
      </c>
      <c r="C49935" s="98">
        <v>26.369</v>
      </c>
    </row>
    <row r="49936" spans="1:3" x14ac:dyDescent="0.3">
      <c r="A49936" s="96" t="s">
        <v>12</v>
      </c>
      <c r="B49936" s="97">
        <v>43721.583333333343</v>
      </c>
      <c r="C49936" s="98">
        <v>26.361000000000001</v>
      </c>
    </row>
    <row r="49937" spans="1:3" x14ac:dyDescent="0.3">
      <c r="A49937" s="96" t="s">
        <v>12</v>
      </c>
      <c r="B49937" s="97">
        <v>43721.625</v>
      </c>
      <c r="C49937" s="98">
        <v>25.922000000000001</v>
      </c>
    </row>
    <row r="49938" spans="1:3" x14ac:dyDescent="0.3">
      <c r="A49938" s="96" t="s">
        <v>12</v>
      </c>
      <c r="B49938" s="97">
        <v>43721.666666666657</v>
      </c>
      <c r="C49938" s="98">
        <v>24.885999999999999</v>
      </c>
    </row>
    <row r="49939" spans="1:3" x14ac:dyDescent="0.3">
      <c r="A49939" s="96" t="s">
        <v>12</v>
      </c>
      <c r="B49939" s="97">
        <v>43721.708333333343</v>
      </c>
      <c r="C49939" s="98">
        <v>22.422000000000001</v>
      </c>
    </row>
    <row r="49940" spans="1:3" x14ac:dyDescent="0.3">
      <c r="A49940" s="96" t="s">
        <v>12</v>
      </c>
      <c r="B49940" s="97">
        <v>43721.75</v>
      </c>
      <c r="C49940" s="98">
        <v>19.972999999999999</v>
      </c>
    </row>
    <row r="49941" spans="1:3" x14ac:dyDescent="0.3">
      <c r="A49941" s="96" t="s">
        <v>12</v>
      </c>
      <c r="B49941" s="97">
        <v>43721.791666666657</v>
      </c>
      <c r="C49941" s="98">
        <v>19.085000000000001</v>
      </c>
    </row>
    <row r="49942" spans="1:3" x14ac:dyDescent="0.3">
      <c r="A49942" s="96" t="s">
        <v>12</v>
      </c>
      <c r="B49942" s="97">
        <v>43721.833333333343</v>
      </c>
      <c r="C49942" s="98">
        <v>18.190000000000001</v>
      </c>
    </row>
    <row r="49943" spans="1:3" x14ac:dyDescent="0.3">
      <c r="A49943" s="96" t="s">
        <v>12</v>
      </c>
      <c r="B49943" s="97">
        <v>43721.875</v>
      </c>
      <c r="C49943" s="98">
        <v>17.361999999999998</v>
      </c>
    </row>
    <row r="49944" spans="1:3" x14ac:dyDescent="0.3">
      <c r="A49944" s="96" t="s">
        <v>12</v>
      </c>
      <c r="B49944" s="97">
        <v>43721.916666666657</v>
      </c>
      <c r="C49944" s="98">
        <v>16.718</v>
      </c>
    </row>
    <row r="49945" spans="1:3" x14ac:dyDescent="0.3">
      <c r="A49945" s="96" t="s">
        <v>12</v>
      </c>
      <c r="B49945" s="97">
        <v>43721.958333333343</v>
      </c>
      <c r="C49945" s="98">
        <v>16.187999999999999</v>
      </c>
    </row>
    <row r="49946" spans="1:3" x14ac:dyDescent="0.3">
      <c r="A49946" s="96" t="s">
        <v>12</v>
      </c>
      <c r="B49946" s="97">
        <v>43722</v>
      </c>
      <c r="C49946" s="98">
        <v>15.725</v>
      </c>
    </row>
    <row r="49947" spans="1:3" x14ac:dyDescent="0.3">
      <c r="A49947" s="96" t="s">
        <v>12</v>
      </c>
      <c r="B49947" s="97">
        <v>43722.041666666657</v>
      </c>
      <c r="C49947" s="98">
        <v>15.308999999999999</v>
      </c>
    </row>
    <row r="49948" spans="1:3" x14ac:dyDescent="0.3">
      <c r="A49948" s="96" t="s">
        <v>12</v>
      </c>
      <c r="B49948" s="97">
        <v>43722.083333333343</v>
      </c>
      <c r="C49948" s="98">
        <v>14.959</v>
      </c>
    </row>
    <row r="49949" spans="1:3" x14ac:dyDescent="0.3">
      <c r="A49949" s="96" t="s">
        <v>12</v>
      </c>
      <c r="B49949" s="97">
        <v>43722.125</v>
      </c>
      <c r="C49949" s="98">
        <v>14.609</v>
      </c>
    </row>
    <row r="49950" spans="1:3" x14ac:dyDescent="0.3">
      <c r="A49950" s="96" t="s">
        <v>12</v>
      </c>
      <c r="B49950" s="97">
        <v>43722.166666666657</v>
      </c>
      <c r="C49950" s="98">
        <v>14.234999999999999</v>
      </c>
    </row>
    <row r="49951" spans="1:3" x14ac:dyDescent="0.3">
      <c r="A49951" s="96" t="s">
        <v>12</v>
      </c>
      <c r="B49951" s="97">
        <v>43722.208333333343</v>
      </c>
      <c r="C49951" s="98">
        <v>14.003</v>
      </c>
    </row>
    <row r="49952" spans="1:3" x14ac:dyDescent="0.3">
      <c r="A49952" s="96" t="s">
        <v>12</v>
      </c>
      <c r="B49952" s="97">
        <v>43722.25</v>
      </c>
      <c r="C49952" s="98">
        <v>15.183999999999999</v>
      </c>
    </row>
    <row r="49953" spans="1:3" x14ac:dyDescent="0.3">
      <c r="A49953" s="96" t="s">
        <v>12</v>
      </c>
      <c r="B49953" s="97">
        <v>43722.291666666657</v>
      </c>
      <c r="C49953" s="98">
        <v>17.244</v>
      </c>
    </row>
    <row r="49954" spans="1:3" x14ac:dyDescent="0.3">
      <c r="A49954" s="96" t="s">
        <v>12</v>
      </c>
      <c r="B49954" s="97">
        <v>43722.333333333343</v>
      </c>
      <c r="C49954" s="98">
        <v>20.036999999999999</v>
      </c>
    </row>
    <row r="49955" spans="1:3" x14ac:dyDescent="0.3">
      <c r="A49955" s="96" t="s">
        <v>12</v>
      </c>
      <c r="B49955" s="97">
        <v>43722.375</v>
      </c>
      <c r="C49955" s="98">
        <v>22.702000000000002</v>
      </c>
    </row>
    <row r="49956" spans="1:3" x14ac:dyDescent="0.3">
      <c r="A49956" s="96" t="s">
        <v>12</v>
      </c>
      <c r="B49956" s="97">
        <v>43722.416666666657</v>
      </c>
      <c r="C49956" s="98">
        <v>24.533999999999999</v>
      </c>
    </row>
    <row r="49957" spans="1:3" x14ac:dyDescent="0.3">
      <c r="A49957" s="96" t="s">
        <v>12</v>
      </c>
      <c r="B49957" s="97">
        <v>43722.458333333343</v>
      </c>
      <c r="C49957" s="98">
        <v>25.757000000000001</v>
      </c>
    </row>
    <row r="49958" spans="1:3" x14ac:dyDescent="0.3">
      <c r="A49958" s="96" t="s">
        <v>12</v>
      </c>
      <c r="B49958" s="97">
        <v>43722.5</v>
      </c>
      <c r="C49958" s="98">
        <v>26.565999999999999</v>
      </c>
    </row>
    <row r="49959" spans="1:3" x14ac:dyDescent="0.3">
      <c r="A49959" s="96" t="s">
        <v>12</v>
      </c>
      <c r="B49959" s="97">
        <v>43722.541666666657</v>
      </c>
      <c r="C49959" s="98">
        <v>26.94</v>
      </c>
    </row>
    <row r="49960" spans="1:3" x14ac:dyDescent="0.3">
      <c r="A49960" s="96" t="s">
        <v>12</v>
      </c>
      <c r="B49960" s="97">
        <v>43722.583333333343</v>
      </c>
      <c r="C49960" s="98">
        <v>26.905000000000001</v>
      </c>
    </row>
    <row r="49961" spans="1:3" x14ac:dyDescent="0.3">
      <c r="A49961" s="96" t="s">
        <v>12</v>
      </c>
      <c r="B49961" s="97">
        <v>43722.625</v>
      </c>
      <c r="C49961" s="98">
        <v>26.466999999999999</v>
      </c>
    </row>
    <row r="49962" spans="1:3" x14ac:dyDescent="0.3">
      <c r="A49962" s="96" t="s">
        <v>12</v>
      </c>
      <c r="B49962" s="97">
        <v>43722.666666666657</v>
      </c>
      <c r="C49962" s="98">
        <v>25.440999999999999</v>
      </c>
    </row>
    <row r="49963" spans="1:3" x14ac:dyDescent="0.3">
      <c r="A49963" s="96" t="s">
        <v>12</v>
      </c>
      <c r="B49963" s="97">
        <v>43722.708333333343</v>
      </c>
      <c r="C49963" s="98">
        <v>22.683</v>
      </c>
    </row>
    <row r="49964" spans="1:3" x14ac:dyDescent="0.3">
      <c r="A49964" s="96" t="s">
        <v>12</v>
      </c>
      <c r="B49964" s="97">
        <v>43722.75</v>
      </c>
      <c r="C49964" s="98">
        <v>20.231000000000002</v>
      </c>
    </row>
    <row r="49965" spans="1:3" x14ac:dyDescent="0.3">
      <c r="A49965" s="96" t="s">
        <v>12</v>
      </c>
      <c r="B49965" s="97">
        <v>43722.791666666657</v>
      </c>
      <c r="C49965" s="98">
        <v>19.350000000000001</v>
      </c>
    </row>
    <row r="49966" spans="1:3" x14ac:dyDescent="0.3">
      <c r="A49966" s="96" t="s">
        <v>12</v>
      </c>
      <c r="B49966" s="97">
        <v>43722.833333333343</v>
      </c>
      <c r="C49966" s="98">
        <v>18.57</v>
      </c>
    </row>
    <row r="49967" spans="1:3" x14ac:dyDescent="0.3">
      <c r="A49967" s="96" t="s">
        <v>12</v>
      </c>
      <c r="B49967" s="97">
        <v>43722.875</v>
      </c>
      <c r="C49967" s="98">
        <v>17.853000000000002</v>
      </c>
    </row>
    <row r="49968" spans="1:3" x14ac:dyDescent="0.3">
      <c r="A49968" s="96" t="s">
        <v>12</v>
      </c>
      <c r="B49968" s="97">
        <v>43722.916666666657</v>
      </c>
      <c r="C49968" s="98">
        <v>17.231000000000002</v>
      </c>
    </row>
    <row r="49969" spans="1:3" x14ac:dyDescent="0.3">
      <c r="A49969" s="96" t="s">
        <v>12</v>
      </c>
      <c r="B49969" s="97">
        <v>43722.958333333343</v>
      </c>
      <c r="C49969" s="98">
        <v>16.702000000000002</v>
      </c>
    </row>
    <row r="49970" spans="1:3" x14ac:dyDescent="0.3">
      <c r="A49970" s="96" t="s">
        <v>12</v>
      </c>
      <c r="B49970" s="97">
        <v>43723</v>
      </c>
      <c r="C49970" s="98">
        <v>16.297000000000001</v>
      </c>
    </row>
    <row r="49971" spans="1:3" x14ac:dyDescent="0.3">
      <c r="A49971" s="96" t="s">
        <v>12</v>
      </c>
      <c r="B49971" s="97">
        <v>43723.041666666657</v>
      </c>
      <c r="C49971" s="98">
        <v>16.047000000000001</v>
      </c>
    </row>
    <row r="49972" spans="1:3" x14ac:dyDescent="0.3">
      <c r="A49972" s="96" t="s">
        <v>12</v>
      </c>
      <c r="B49972" s="97">
        <v>43723.083333333343</v>
      </c>
      <c r="C49972" s="98">
        <v>15.795</v>
      </c>
    </row>
    <row r="49973" spans="1:3" x14ac:dyDescent="0.3">
      <c r="A49973" s="96" t="s">
        <v>12</v>
      </c>
      <c r="B49973" s="97">
        <v>43723.125</v>
      </c>
      <c r="C49973" s="98">
        <v>15.39</v>
      </c>
    </row>
    <row r="49974" spans="1:3" x14ac:dyDescent="0.3">
      <c r="A49974" s="96" t="s">
        <v>12</v>
      </c>
      <c r="B49974" s="97">
        <v>43723.166666666657</v>
      </c>
      <c r="C49974" s="98">
        <v>14.944000000000001</v>
      </c>
    </row>
    <row r="49975" spans="1:3" x14ac:dyDescent="0.3">
      <c r="A49975" s="96" t="s">
        <v>12</v>
      </c>
      <c r="B49975" s="97">
        <v>43723.208333333343</v>
      </c>
      <c r="C49975" s="98">
        <v>14.663</v>
      </c>
    </row>
    <row r="49976" spans="1:3" x14ac:dyDescent="0.3">
      <c r="A49976" s="96" t="s">
        <v>12</v>
      </c>
      <c r="B49976" s="97">
        <v>43723.25</v>
      </c>
      <c r="C49976" s="98">
        <v>16.143999999999998</v>
      </c>
    </row>
    <row r="49977" spans="1:3" x14ac:dyDescent="0.3">
      <c r="A49977" s="96" t="s">
        <v>12</v>
      </c>
      <c r="B49977" s="97">
        <v>43723.291666666657</v>
      </c>
      <c r="C49977" s="98">
        <v>18.302</v>
      </c>
    </row>
    <row r="49978" spans="1:3" x14ac:dyDescent="0.3">
      <c r="A49978" s="96" t="s">
        <v>12</v>
      </c>
      <c r="B49978" s="97">
        <v>43723.333333333343</v>
      </c>
      <c r="C49978" s="98">
        <v>21.154</v>
      </c>
    </row>
    <row r="49979" spans="1:3" x14ac:dyDescent="0.3">
      <c r="A49979" s="96" t="s">
        <v>12</v>
      </c>
      <c r="B49979" s="97">
        <v>43723.375</v>
      </c>
      <c r="C49979" s="98">
        <v>24.055</v>
      </c>
    </row>
    <row r="49980" spans="1:3" x14ac:dyDescent="0.3">
      <c r="A49980" s="96" t="s">
        <v>12</v>
      </c>
      <c r="B49980" s="97">
        <v>43723.416666666657</v>
      </c>
      <c r="C49980" s="98">
        <v>25.648</v>
      </c>
    </row>
    <row r="49981" spans="1:3" x14ac:dyDescent="0.3">
      <c r="A49981" s="96" t="s">
        <v>12</v>
      </c>
      <c r="B49981" s="97">
        <v>43723.458333333343</v>
      </c>
      <c r="C49981" s="98">
        <v>26.754999999999999</v>
      </c>
    </row>
    <row r="49982" spans="1:3" x14ac:dyDescent="0.3">
      <c r="A49982" s="96" t="s">
        <v>12</v>
      </c>
      <c r="B49982" s="97">
        <v>43723.5</v>
      </c>
      <c r="C49982" s="98">
        <v>27.533000000000001</v>
      </c>
    </row>
    <row r="49983" spans="1:3" x14ac:dyDescent="0.3">
      <c r="A49983" s="96" t="s">
        <v>12</v>
      </c>
      <c r="B49983" s="97">
        <v>43723.541666666657</v>
      </c>
      <c r="C49983" s="98">
        <v>27.919</v>
      </c>
    </row>
    <row r="49984" spans="1:3" x14ac:dyDescent="0.3">
      <c r="A49984" s="96" t="s">
        <v>12</v>
      </c>
      <c r="B49984" s="97">
        <v>43723.583333333343</v>
      </c>
      <c r="C49984" s="98">
        <v>27.869</v>
      </c>
    </row>
    <row r="49985" spans="1:3" x14ac:dyDescent="0.3">
      <c r="A49985" s="96" t="s">
        <v>12</v>
      </c>
      <c r="B49985" s="97">
        <v>43723.625</v>
      </c>
      <c r="C49985" s="98">
        <v>27.39</v>
      </c>
    </row>
    <row r="49986" spans="1:3" x14ac:dyDescent="0.3">
      <c r="A49986" s="96" t="s">
        <v>12</v>
      </c>
      <c r="B49986" s="97">
        <v>43723.666666666657</v>
      </c>
      <c r="C49986" s="98">
        <v>26.242999999999999</v>
      </c>
    </row>
    <row r="49987" spans="1:3" x14ac:dyDescent="0.3">
      <c r="A49987" s="96" t="s">
        <v>12</v>
      </c>
      <c r="B49987" s="97">
        <v>43723.708333333343</v>
      </c>
      <c r="C49987" s="98">
        <v>23.218</v>
      </c>
    </row>
    <row r="49988" spans="1:3" x14ac:dyDescent="0.3">
      <c r="A49988" s="96" t="s">
        <v>12</v>
      </c>
      <c r="B49988" s="97">
        <v>43723.75</v>
      </c>
      <c r="C49988" s="98">
        <v>20.689</v>
      </c>
    </row>
    <row r="49989" spans="1:3" x14ac:dyDescent="0.3">
      <c r="A49989" s="96" t="s">
        <v>12</v>
      </c>
      <c r="B49989" s="97">
        <v>43723.791666666657</v>
      </c>
      <c r="C49989" s="98">
        <v>19.672999999999998</v>
      </c>
    </row>
    <row r="49990" spans="1:3" x14ac:dyDescent="0.3">
      <c r="A49990" s="96" t="s">
        <v>12</v>
      </c>
      <c r="B49990" s="97">
        <v>43723.833333333343</v>
      </c>
      <c r="C49990" s="98">
        <v>18.798999999999999</v>
      </c>
    </row>
    <row r="49991" spans="1:3" x14ac:dyDescent="0.3">
      <c r="A49991" s="96" t="s">
        <v>12</v>
      </c>
      <c r="B49991" s="97">
        <v>43723.875</v>
      </c>
      <c r="C49991" s="98">
        <v>18.029</v>
      </c>
    </row>
    <row r="49992" spans="1:3" x14ac:dyDescent="0.3">
      <c r="A49992" s="96" t="s">
        <v>12</v>
      </c>
      <c r="B49992" s="97">
        <v>43723.916666666657</v>
      </c>
      <c r="C49992" s="98">
        <v>17.356999999999999</v>
      </c>
    </row>
    <row r="49993" spans="1:3" x14ac:dyDescent="0.3">
      <c r="A49993" s="96" t="s">
        <v>12</v>
      </c>
      <c r="B49993" s="97">
        <v>43723.958333333343</v>
      </c>
      <c r="C49993" s="98">
        <v>16.704000000000001</v>
      </c>
    </row>
    <row r="49994" spans="1:3" x14ac:dyDescent="0.3">
      <c r="A49994" s="96" t="s">
        <v>12</v>
      </c>
      <c r="B49994" s="97">
        <v>43724</v>
      </c>
      <c r="C49994" s="98">
        <v>16.137</v>
      </c>
    </row>
    <row r="49995" spans="1:3" x14ac:dyDescent="0.3">
      <c r="A49995" s="96" t="s">
        <v>12</v>
      </c>
      <c r="B49995" s="97">
        <v>43724.041666666657</v>
      </c>
      <c r="C49995" s="98">
        <v>15.675000000000001</v>
      </c>
    </row>
    <row r="49996" spans="1:3" x14ac:dyDescent="0.3">
      <c r="A49996" s="96" t="s">
        <v>12</v>
      </c>
      <c r="B49996" s="97">
        <v>43724.083333333343</v>
      </c>
      <c r="C49996" s="98">
        <v>15.311</v>
      </c>
    </row>
    <row r="49997" spans="1:3" x14ac:dyDescent="0.3">
      <c r="A49997" s="96" t="s">
        <v>12</v>
      </c>
      <c r="B49997" s="97">
        <v>43724.125</v>
      </c>
      <c r="C49997" s="98">
        <v>14.928000000000001</v>
      </c>
    </row>
    <row r="49998" spans="1:3" x14ac:dyDescent="0.3">
      <c r="A49998" s="96" t="s">
        <v>12</v>
      </c>
      <c r="B49998" s="97">
        <v>43724.166666666657</v>
      </c>
      <c r="C49998" s="98">
        <v>14.513999999999999</v>
      </c>
    </row>
    <row r="49999" spans="1:3" x14ac:dyDescent="0.3">
      <c r="A49999" s="96" t="s">
        <v>12</v>
      </c>
      <c r="B49999" s="97">
        <v>43724.208333333343</v>
      </c>
      <c r="C49999" s="98">
        <v>14.162000000000001</v>
      </c>
    </row>
    <row r="50000" spans="1:3" x14ac:dyDescent="0.3">
      <c r="A50000" s="96" t="s">
        <v>12</v>
      </c>
      <c r="B50000" s="97">
        <v>43724.25</v>
      </c>
      <c r="C50000" s="98">
        <v>15.505000000000001</v>
      </c>
    </row>
    <row r="50001" spans="1:3" x14ac:dyDescent="0.3">
      <c r="A50001" s="96" t="s">
        <v>12</v>
      </c>
      <c r="B50001" s="97">
        <v>43724.291666666657</v>
      </c>
      <c r="C50001" s="98">
        <v>17.669</v>
      </c>
    </row>
    <row r="50002" spans="1:3" x14ac:dyDescent="0.3">
      <c r="A50002" s="96" t="s">
        <v>12</v>
      </c>
      <c r="B50002" s="97">
        <v>43724.333333333343</v>
      </c>
      <c r="C50002" s="98">
        <v>20.655999999999999</v>
      </c>
    </row>
    <row r="50003" spans="1:3" x14ac:dyDescent="0.3">
      <c r="A50003" s="96" t="s">
        <v>12</v>
      </c>
      <c r="B50003" s="97">
        <v>43724.375</v>
      </c>
      <c r="C50003" s="98">
        <v>23.657</v>
      </c>
    </row>
    <row r="50004" spans="1:3" x14ac:dyDescent="0.3">
      <c r="A50004" s="96" t="s">
        <v>12</v>
      </c>
      <c r="B50004" s="97">
        <v>43724.416666666657</v>
      </c>
      <c r="C50004" s="98">
        <v>25.544</v>
      </c>
    </row>
    <row r="50005" spans="1:3" x14ac:dyDescent="0.3">
      <c r="A50005" s="96" t="s">
        <v>12</v>
      </c>
      <c r="B50005" s="97">
        <v>43724.458333333343</v>
      </c>
      <c r="C50005" s="98">
        <v>26.802</v>
      </c>
    </row>
    <row r="50006" spans="1:3" x14ac:dyDescent="0.3">
      <c r="A50006" s="96" t="s">
        <v>12</v>
      </c>
      <c r="B50006" s="97">
        <v>43724.5</v>
      </c>
      <c r="C50006" s="98">
        <v>27.536999999999999</v>
      </c>
    </row>
    <row r="50007" spans="1:3" x14ac:dyDescent="0.3">
      <c r="A50007" s="96" t="s">
        <v>12</v>
      </c>
      <c r="B50007" s="97">
        <v>43724.541666666657</v>
      </c>
      <c r="C50007" s="98">
        <v>27.81</v>
      </c>
    </row>
    <row r="50008" spans="1:3" x14ac:dyDescent="0.3">
      <c r="A50008" s="96" t="s">
        <v>12</v>
      </c>
      <c r="B50008" s="97">
        <v>43724.583333333343</v>
      </c>
      <c r="C50008" s="98">
        <v>27.622</v>
      </c>
    </row>
    <row r="50009" spans="1:3" x14ac:dyDescent="0.3">
      <c r="A50009" s="96" t="s">
        <v>12</v>
      </c>
      <c r="B50009" s="97">
        <v>43724.625</v>
      </c>
      <c r="C50009" s="98">
        <v>26.959</v>
      </c>
    </row>
    <row r="50010" spans="1:3" x14ac:dyDescent="0.3">
      <c r="A50010" s="96" t="s">
        <v>12</v>
      </c>
      <c r="B50010" s="97">
        <v>43724.666666666657</v>
      </c>
      <c r="C50010" s="98">
        <v>25.585999999999999</v>
      </c>
    </row>
    <row r="50011" spans="1:3" x14ac:dyDescent="0.3">
      <c r="A50011" s="96" t="s">
        <v>12</v>
      </c>
      <c r="B50011" s="97">
        <v>43724.708333333343</v>
      </c>
      <c r="C50011" s="98">
        <v>22.684000000000001</v>
      </c>
    </row>
    <row r="50012" spans="1:3" x14ac:dyDescent="0.3">
      <c r="A50012" s="96" t="s">
        <v>12</v>
      </c>
      <c r="B50012" s="97">
        <v>43724.75</v>
      </c>
      <c r="C50012" s="98">
        <v>20.385000000000002</v>
      </c>
    </row>
    <row r="50013" spans="1:3" x14ac:dyDescent="0.3">
      <c r="A50013" s="96" t="s">
        <v>12</v>
      </c>
      <c r="B50013" s="97">
        <v>43724.791666666657</v>
      </c>
      <c r="C50013" s="98">
        <v>19.457999999999998</v>
      </c>
    </row>
    <row r="50014" spans="1:3" x14ac:dyDescent="0.3">
      <c r="A50014" s="96" t="s">
        <v>12</v>
      </c>
      <c r="B50014" s="97">
        <v>43724.833333333343</v>
      </c>
      <c r="C50014" s="98">
        <v>18.579000000000001</v>
      </c>
    </row>
    <row r="50015" spans="1:3" x14ac:dyDescent="0.3">
      <c r="A50015" s="96" t="s">
        <v>12</v>
      </c>
      <c r="B50015" s="97">
        <v>43724.875</v>
      </c>
      <c r="C50015" s="98">
        <v>17.802</v>
      </c>
    </row>
    <row r="50016" spans="1:3" x14ac:dyDescent="0.3">
      <c r="A50016" s="96" t="s">
        <v>12</v>
      </c>
      <c r="B50016" s="97">
        <v>43724.916666666657</v>
      </c>
      <c r="C50016" s="98">
        <v>17.065999999999999</v>
      </c>
    </row>
    <row r="50017" spans="1:3" x14ac:dyDescent="0.3">
      <c r="A50017" s="96" t="s">
        <v>12</v>
      </c>
      <c r="B50017" s="97">
        <v>43724.958333333343</v>
      </c>
      <c r="C50017" s="98">
        <v>16.466999999999999</v>
      </c>
    </row>
    <row r="50018" spans="1:3" x14ac:dyDescent="0.3">
      <c r="A50018" s="96" t="s">
        <v>12</v>
      </c>
      <c r="B50018" s="97">
        <v>43725</v>
      </c>
      <c r="C50018" s="98">
        <v>16.007000000000001</v>
      </c>
    </row>
    <row r="50019" spans="1:3" x14ac:dyDescent="0.3">
      <c r="A50019" s="96" t="s">
        <v>12</v>
      </c>
      <c r="B50019" s="97">
        <v>43725.041666666657</v>
      </c>
      <c r="C50019" s="98">
        <v>15.61</v>
      </c>
    </row>
    <row r="50020" spans="1:3" x14ac:dyDescent="0.3">
      <c r="A50020" s="96" t="s">
        <v>12</v>
      </c>
      <c r="B50020" s="97">
        <v>43725.083333333343</v>
      </c>
      <c r="C50020" s="98">
        <v>15.233000000000001</v>
      </c>
    </row>
    <row r="50021" spans="1:3" x14ac:dyDescent="0.3">
      <c r="A50021" s="96" t="s">
        <v>12</v>
      </c>
      <c r="B50021" s="97">
        <v>43725.125</v>
      </c>
      <c r="C50021" s="98">
        <v>14.846</v>
      </c>
    </row>
    <row r="50022" spans="1:3" x14ac:dyDescent="0.3">
      <c r="A50022" s="96" t="s">
        <v>12</v>
      </c>
      <c r="B50022" s="97">
        <v>43725.166666666657</v>
      </c>
      <c r="C50022" s="98">
        <v>14.419</v>
      </c>
    </row>
    <row r="50023" spans="1:3" x14ac:dyDescent="0.3">
      <c r="A50023" s="96" t="s">
        <v>12</v>
      </c>
      <c r="B50023" s="97">
        <v>43725.208333333343</v>
      </c>
      <c r="C50023" s="98">
        <v>14.093</v>
      </c>
    </row>
    <row r="50024" spans="1:3" x14ac:dyDescent="0.3">
      <c r="A50024" s="96" t="s">
        <v>12</v>
      </c>
      <c r="B50024" s="97">
        <v>43725.25</v>
      </c>
      <c r="C50024" s="98">
        <v>15.516</v>
      </c>
    </row>
    <row r="50025" spans="1:3" x14ac:dyDescent="0.3">
      <c r="A50025" s="96" t="s">
        <v>12</v>
      </c>
      <c r="B50025" s="97">
        <v>43725.291666666657</v>
      </c>
      <c r="C50025" s="98">
        <v>17.657</v>
      </c>
    </row>
    <row r="50026" spans="1:3" x14ac:dyDescent="0.3">
      <c r="A50026" s="96" t="s">
        <v>12</v>
      </c>
      <c r="B50026" s="97">
        <v>43725.333333333343</v>
      </c>
      <c r="C50026" s="98">
        <v>20.064</v>
      </c>
    </row>
    <row r="50027" spans="1:3" x14ac:dyDescent="0.3">
      <c r="A50027" s="96" t="s">
        <v>12</v>
      </c>
      <c r="B50027" s="97">
        <v>43725.375</v>
      </c>
      <c r="C50027" s="98">
        <v>22.05</v>
      </c>
    </row>
    <row r="50028" spans="1:3" x14ac:dyDescent="0.3">
      <c r="A50028" s="96" t="s">
        <v>12</v>
      </c>
      <c r="B50028" s="97">
        <v>43725.416666666657</v>
      </c>
      <c r="C50028" s="98">
        <v>23.58</v>
      </c>
    </row>
    <row r="50029" spans="1:3" x14ac:dyDescent="0.3">
      <c r="A50029" s="96" t="s">
        <v>12</v>
      </c>
      <c r="B50029" s="97">
        <v>43725.458333333343</v>
      </c>
      <c r="C50029" s="98">
        <v>24.622</v>
      </c>
    </row>
    <row r="50030" spans="1:3" x14ac:dyDescent="0.3">
      <c r="A50030" s="96" t="s">
        <v>12</v>
      </c>
      <c r="B50030" s="97">
        <v>43725.5</v>
      </c>
      <c r="C50030" s="98">
        <v>25.228000000000002</v>
      </c>
    </row>
    <row r="50031" spans="1:3" x14ac:dyDescent="0.3">
      <c r="A50031" s="96" t="s">
        <v>12</v>
      </c>
      <c r="B50031" s="97">
        <v>43725.541666666657</v>
      </c>
      <c r="C50031" s="98">
        <v>25.396000000000001</v>
      </c>
    </row>
    <row r="50032" spans="1:3" x14ac:dyDescent="0.3">
      <c r="A50032" s="96" t="s">
        <v>12</v>
      </c>
      <c r="B50032" s="97">
        <v>43725.583333333343</v>
      </c>
      <c r="C50032" s="98">
        <v>25.09</v>
      </c>
    </row>
    <row r="50033" spans="1:3" x14ac:dyDescent="0.3">
      <c r="A50033" s="96" t="s">
        <v>12</v>
      </c>
      <c r="B50033" s="97">
        <v>43725.625</v>
      </c>
      <c r="C50033" s="98">
        <v>24.367999999999999</v>
      </c>
    </row>
    <row r="50034" spans="1:3" x14ac:dyDescent="0.3">
      <c r="A50034" s="96" t="s">
        <v>12</v>
      </c>
      <c r="B50034" s="97">
        <v>43725.666666666657</v>
      </c>
      <c r="C50034" s="98">
        <v>23.129000000000001</v>
      </c>
    </row>
    <row r="50035" spans="1:3" x14ac:dyDescent="0.3">
      <c r="A50035" s="96" t="s">
        <v>12</v>
      </c>
      <c r="B50035" s="97">
        <v>43725.708333333343</v>
      </c>
      <c r="C50035" s="98">
        <v>20.655000000000001</v>
      </c>
    </row>
    <row r="50036" spans="1:3" x14ac:dyDescent="0.3">
      <c r="A50036" s="96" t="s">
        <v>12</v>
      </c>
      <c r="B50036" s="97">
        <v>43725.75</v>
      </c>
      <c r="C50036" s="98">
        <v>18.373000000000001</v>
      </c>
    </row>
    <row r="50037" spans="1:3" x14ac:dyDescent="0.3">
      <c r="A50037" s="96" t="s">
        <v>12</v>
      </c>
      <c r="B50037" s="97">
        <v>43725.791666666657</v>
      </c>
      <c r="C50037" s="98">
        <v>17.431999999999999</v>
      </c>
    </row>
    <row r="50038" spans="1:3" x14ac:dyDescent="0.3">
      <c r="A50038" s="96" t="s">
        <v>12</v>
      </c>
      <c r="B50038" s="97">
        <v>43725.833333333343</v>
      </c>
      <c r="C50038" s="98">
        <v>16.396999999999998</v>
      </c>
    </row>
    <row r="50039" spans="1:3" x14ac:dyDescent="0.3">
      <c r="A50039" s="96" t="s">
        <v>12</v>
      </c>
      <c r="B50039" s="97">
        <v>43725.875</v>
      </c>
      <c r="C50039" s="98">
        <v>15.513</v>
      </c>
    </row>
    <row r="50040" spans="1:3" x14ac:dyDescent="0.3">
      <c r="A50040" s="96" t="s">
        <v>12</v>
      </c>
      <c r="B50040" s="97">
        <v>43725.916666666657</v>
      </c>
      <c r="C50040" s="98">
        <v>14.771000000000001</v>
      </c>
    </row>
    <row r="50041" spans="1:3" x14ac:dyDescent="0.3">
      <c r="A50041" s="96" t="s">
        <v>12</v>
      </c>
      <c r="B50041" s="97">
        <v>43725.958333333343</v>
      </c>
      <c r="C50041" s="98">
        <v>14.127000000000001</v>
      </c>
    </row>
    <row r="50042" spans="1:3" x14ac:dyDescent="0.3">
      <c r="A50042" s="96" t="s">
        <v>12</v>
      </c>
      <c r="B50042" s="97">
        <v>43726</v>
      </c>
      <c r="C50042" s="98">
        <v>13.513</v>
      </c>
    </row>
    <row r="50043" spans="1:3" x14ac:dyDescent="0.3">
      <c r="A50043" s="96" t="s">
        <v>12</v>
      </c>
      <c r="B50043" s="97">
        <v>43726.041666666657</v>
      </c>
      <c r="C50043" s="98">
        <v>12.932</v>
      </c>
    </row>
    <row r="50044" spans="1:3" x14ac:dyDescent="0.3">
      <c r="A50044" s="96" t="s">
        <v>12</v>
      </c>
      <c r="B50044" s="97">
        <v>43726.083333333343</v>
      </c>
      <c r="C50044" s="98">
        <v>12.420999999999999</v>
      </c>
    </row>
    <row r="50045" spans="1:3" x14ac:dyDescent="0.3">
      <c r="A50045" s="96" t="s">
        <v>12</v>
      </c>
      <c r="B50045" s="97">
        <v>43726.125</v>
      </c>
      <c r="C50045" s="98">
        <v>11.920999999999999</v>
      </c>
    </row>
    <row r="50046" spans="1:3" x14ac:dyDescent="0.3">
      <c r="A50046" s="96" t="s">
        <v>12</v>
      </c>
      <c r="B50046" s="97">
        <v>43726.166666666657</v>
      </c>
      <c r="C50046" s="98">
        <v>11.401999999999999</v>
      </c>
    </row>
    <row r="50047" spans="1:3" x14ac:dyDescent="0.3">
      <c r="A50047" s="96" t="s">
        <v>12</v>
      </c>
      <c r="B50047" s="97">
        <v>43726.208333333343</v>
      </c>
      <c r="C50047" s="98">
        <v>10.99</v>
      </c>
    </row>
    <row r="50048" spans="1:3" x14ac:dyDescent="0.3">
      <c r="A50048" s="96" t="s">
        <v>12</v>
      </c>
      <c r="B50048" s="97">
        <v>43726.25</v>
      </c>
      <c r="C50048" s="98">
        <v>11.843999999999999</v>
      </c>
    </row>
    <row r="50049" spans="1:3" x14ac:dyDescent="0.3">
      <c r="A50049" s="96" t="s">
        <v>12</v>
      </c>
      <c r="B50049" s="97">
        <v>43726.291666666657</v>
      </c>
      <c r="C50049" s="98">
        <v>13.933</v>
      </c>
    </row>
    <row r="50050" spans="1:3" x14ac:dyDescent="0.3">
      <c r="A50050" s="96" t="s">
        <v>12</v>
      </c>
      <c r="B50050" s="97">
        <v>43726.333333333343</v>
      </c>
      <c r="C50050" s="98">
        <v>16.353000000000002</v>
      </c>
    </row>
    <row r="50051" spans="1:3" x14ac:dyDescent="0.3">
      <c r="A50051" s="96" t="s">
        <v>12</v>
      </c>
      <c r="B50051" s="97">
        <v>43726.375</v>
      </c>
      <c r="C50051" s="98">
        <v>18.172000000000001</v>
      </c>
    </row>
    <row r="50052" spans="1:3" x14ac:dyDescent="0.3">
      <c r="A50052" s="96" t="s">
        <v>12</v>
      </c>
      <c r="B50052" s="97">
        <v>43726.416666666657</v>
      </c>
      <c r="C50052" s="98">
        <v>19.619</v>
      </c>
    </row>
    <row r="50053" spans="1:3" x14ac:dyDescent="0.3">
      <c r="A50053" s="96" t="s">
        <v>12</v>
      </c>
      <c r="B50053" s="97">
        <v>43726.458333333343</v>
      </c>
      <c r="C50053" s="98">
        <v>20.754000000000001</v>
      </c>
    </row>
    <row r="50054" spans="1:3" x14ac:dyDescent="0.3">
      <c r="A50054" s="96" t="s">
        <v>12</v>
      </c>
      <c r="B50054" s="97">
        <v>43726.5</v>
      </c>
      <c r="C50054" s="98">
        <v>21.539000000000001</v>
      </c>
    </row>
    <row r="50055" spans="1:3" x14ac:dyDescent="0.3">
      <c r="A50055" s="96" t="s">
        <v>12</v>
      </c>
      <c r="B50055" s="97">
        <v>43726.541666666657</v>
      </c>
      <c r="C50055" s="98">
        <v>21.934000000000001</v>
      </c>
    </row>
    <row r="50056" spans="1:3" x14ac:dyDescent="0.3">
      <c r="A50056" s="96" t="s">
        <v>12</v>
      </c>
      <c r="B50056" s="97">
        <v>43726.583333333343</v>
      </c>
      <c r="C50056" s="98">
        <v>21.893999999999998</v>
      </c>
    </row>
    <row r="50057" spans="1:3" x14ac:dyDescent="0.3">
      <c r="A50057" s="96" t="s">
        <v>12</v>
      </c>
      <c r="B50057" s="97">
        <v>43726.625</v>
      </c>
      <c r="C50057" s="98">
        <v>21.433</v>
      </c>
    </row>
    <row r="50058" spans="1:3" x14ac:dyDescent="0.3">
      <c r="A50058" s="96" t="s">
        <v>12</v>
      </c>
      <c r="B50058" s="97">
        <v>43726.666666666657</v>
      </c>
      <c r="C50058" s="98">
        <v>20.423999999999999</v>
      </c>
    </row>
    <row r="50059" spans="1:3" x14ac:dyDescent="0.3">
      <c r="A50059" s="96" t="s">
        <v>12</v>
      </c>
      <c r="B50059" s="97">
        <v>43726.708333333343</v>
      </c>
      <c r="C50059" s="98">
        <v>18.312000000000001</v>
      </c>
    </row>
    <row r="50060" spans="1:3" x14ac:dyDescent="0.3">
      <c r="A50060" s="96" t="s">
        <v>12</v>
      </c>
      <c r="B50060" s="97">
        <v>43726.75</v>
      </c>
      <c r="C50060" s="98">
        <v>16.198</v>
      </c>
    </row>
    <row r="50061" spans="1:3" x14ac:dyDescent="0.3">
      <c r="A50061" s="96" t="s">
        <v>12</v>
      </c>
      <c r="B50061" s="97">
        <v>43726.791666666657</v>
      </c>
      <c r="C50061" s="98">
        <v>15.342000000000001</v>
      </c>
    </row>
    <row r="50062" spans="1:3" x14ac:dyDescent="0.3">
      <c r="A50062" s="96" t="s">
        <v>12</v>
      </c>
      <c r="B50062" s="97">
        <v>43726.833333333343</v>
      </c>
      <c r="C50062" s="98">
        <v>14.492000000000001</v>
      </c>
    </row>
    <row r="50063" spans="1:3" x14ac:dyDescent="0.3">
      <c r="A50063" s="96" t="s">
        <v>12</v>
      </c>
      <c r="B50063" s="97">
        <v>43726.875</v>
      </c>
      <c r="C50063" s="98">
        <v>13.747</v>
      </c>
    </row>
    <row r="50064" spans="1:3" x14ac:dyDescent="0.3">
      <c r="A50064" s="96" t="s">
        <v>12</v>
      </c>
      <c r="B50064" s="97">
        <v>43726.916666666657</v>
      </c>
      <c r="C50064" s="98">
        <v>13.061</v>
      </c>
    </row>
    <row r="50065" spans="1:3" x14ac:dyDescent="0.3">
      <c r="A50065" s="96" t="s">
        <v>12</v>
      </c>
      <c r="B50065" s="97">
        <v>43726.958333333343</v>
      </c>
      <c r="C50065" s="98">
        <v>12.43</v>
      </c>
    </row>
    <row r="50066" spans="1:3" x14ac:dyDescent="0.3">
      <c r="A50066" s="96" t="s">
        <v>12</v>
      </c>
      <c r="B50066" s="97">
        <v>43727</v>
      </c>
      <c r="C50066" s="98">
        <v>11.856</v>
      </c>
    </row>
    <row r="50067" spans="1:3" x14ac:dyDescent="0.3">
      <c r="A50067" s="96" t="s">
        <v>12</v>
      </c>
      <c r="B50067" s="97">
        <v>43727.041666666657</v>
      </c>
      <c r="C50067" s="98">
        <v>11.335000000000001</v>
      </c>
    </row>
    <row r="50068" spans="1:3" x14ac:dyDescent="0.3">
      <c r="A50068" s="96" t="s">
        <v>12</v>
      </c>
      <c r="B50068" s="97">
        <v>43727.083333333343</v>
      </c>
      <c r="C50068" s="98">
        <v>10.855</v>
      </c>
    </row>
    <row r="50069" spans="1:3" x14ac:dyDescent="0.3">
      <c r="A50069" s="96" t="s">
        <v>12</v>
      </c>
      <c r="B50069" s="97">
        <v>43727.125</v>
      </c>
      <c r="C50069" s="98">
        <v>10.374000000000001</v>
      </c>
    </row>
    <row r="50070" spans="1:3" x14ac:dyDescent="0.3">
      <c r="A50070" s="96" t="s">
        <v>12</v>
      </c>
      <c r="B50070" s="97">
        <v>43727.166666666657</v>
      </c>
      <c r="C50070" s="98">
        <v>9.9079999999999995</v>
      </c>
    </row>
    <row r="50071" spans="1:3" x14ac:dyDescent="0.3">
      <c r="A50071" s="96" t="s">
        <v>12</v>
      </c>
      <c r="B50071" s="97">
        <v>43727.208333333343</v>
      </c>
      <c r="C50071" s="98">
        <v>9.5389999999999997</v>
      </c>
    </row>
    <row r="50072" spans="1:3" x14ac:dyDescent="0.3">
      <c r="A50072" s="96" t="s">
        <v>12</v>
      </c>
      <c r="B50072" s="97">
        <v>43727.25</v>
      </c>
      <c r="C50072" s="98">
        <v>10.474</v>
      </c>
    </row>
    <row r="50073" spans="1:3" x14ac:dyDescent="0.3">
      <c r="A50073" s="96" t="s">
        <v>12</v>
      </c>
      <c r="B50073" s="97">
        <v>43727.291666666657</v>
      </c>
      <c r="C50073" s="98">
        <v>12.685</v>
      </c>
    </row>
    <row r="50074" spans="1:3" x14ac:dyDescent="0.3">
      <c r="A50074" s="96" t="s">
        <v>12</v>
      </c>
      <c r="B50074" s="97">
        <v>43727.333333333343</v>
      </c>
      <c r="C50074" s="98">
        <v>15.66</v>
      </c>
    </row>
    <row r="50075" spans="1:3" x14ac:dyDescent="0.3">
      <c r="A50075" s="96" t="s">
        <v>12</v>
      </c>
      <c r="B50075" s="97">
        <v>43727.375</v>
      </c>
      <c r="C50075" s="98">
        <v>17.824999999999999</v>
      </c>
    </row>
    <row r="50076" spans="1:3" x14ac:dyDescent="0.3">
      <c r="A50076" s="96" t="s">
        <v>12</v>
      </c>
      <c r="B50076" s="97">
        <v>43727.416666666657</v>
      </c>
      <c r="C50076" s="98">
        <v>19.39</v>
      </c>
    </row>
    <row r="50077" spans="1:3" x14ac:dyDescent="0.3">
      <c r="A50077" s="96" t="s">
        <v>12</v>
      </c>
      <c r="B50077" s="97">
        <v>43727.458333333343</v>
      </c>
      <c r="C50077" s="98">
        <v>20.599</v>
      </c>
    </row>
    <row r="50078" spans="1:3" x14ac:dyDescent="0.3">
      <c r="A50078" s="96" t="s">
        <v>12</v>
      </c>
      <c r="B50078" s="97">
        <v>43727.5</v>
      </c>
      <c r="C50078" s="98">
        <v>21.452000000000002</v>
      </c>
    </row>
    <row r="50079" spans="1:3" x14ac:dyDescent="0.3">
      <c r="A50079" s="96" t="s">
        <v>12</v>
      </c>
      <c r="B50079" s="97">
        <v>43727.541666666657</v>
      </c>
      <c r="C50079" s="98">
        <v>21.867000000000001</v>
      </c>
    </row>
    <row r="50080" spans="1:3" x14ac:dyDescent="0.3">
      <c r="A50080" s="96" t="s">
        <v>12</v>
      </c>
      <c r="B50080" s="97">
        <v>43727.583333333343</v>
      </c>
      <c r="C50080" s="98">
        <v>21.841999999999999</v>
      </c>
    </row>
    <row r="50081" spans="1:3" x14ac:dyDescent="0.3">
      <c r="A50081" s="96" t="s">
        <v>12</v>
      </c>
      <c r="B50081" s="97">
        <v>43727.625</v>
      </c>
      <c r="C50081" s="98">
        <v>21.372</v>
      </c>
    </row>
    <row r="50082" spans="1:3" x14ac:dyDescent="0.3">
      <c r="A50082" s="96" t="s">
        <v>12</v>
      </c>
      <c r="B50082" s="97">
        <v>43727.666666666657</v>
      </c>
      <c r="C50082" s="98">
        <v>20.343</v>
      </c>
    </row>
    <row r="50083" spans="1:3" x14ac:dyDescent="0.3">
      <c r="A50083" s="96" t="s">
        <v>12</v>
      </c>
      <c r="B50083" s="97">
        <v>43727.708333333343</v>
      </c>
      <c r="C50083" s="98">
        <v>17.943000000000001</v>
      </c>
    </row>
    <row r="50084" spans="1:3" x14ac:dyDescent="0.3">
      <c r="A50084" s="96" t="s">
        <v>12</v>
      </c>
      <c r="B50084" s="97">
        <v>43727.75</v>
      </c>
      <c r="C50084" s="98">
        <v>15.657</v>
      </c>
    </row>
    <row r="50085" spans="1:3" x14ac:dyDescent="0.3">
      <c r="A50085" s="96" t="s">
        <v>12</v>
      </c>
      <c r="B50085" s="97">
        <v>43727.791666666657</v>
      </c>
      <c r="C50085" s="98">
        <v>14.755000000000001</v>
      </c>
    </row>
    <row r="50086" spans="1:3" x14ac:dyDescent="0.3">
      <c r="A50086" s="96" t="s">
        <v>12</v>
      </c>
      <c r="B50086" s="97">
        <v>43727.833333333343</v>
      </c>
      <c r="C50086" s="98">
        <v>13.818</v>
      </c>
    </row>
    <row r="50087" spans="1:3" x14ac:dyDescent="0.3">
      <c r="A50087" s="96" t="s">
        <v>12</v>
      </c>
      <c r="B50087" s="97">
        <v>43727.875</v>
      </c>
      <c r="C50087" s="98">
        <v>12.997</v>
      </c>
    </row>
    <row r="50088" spans="1:3" x14ac:dyDescent="0.3">
      <c r="A50088" s="96" t="s">
        <v>12</v>
      </c>
      <c r="B50088" s="97">
        <v>43727.916666666657</v>
      </c>
      <c r="C50088" s="98">
        <v>12.301</v>
      </c>
    </row>
    <row r="50089" spans="1:3" x14ac:dyDescent="0.3">
      <c r="A50089" s="96" t="s">
        <v>12</v>
      </c>
      <c r="B50089" s="97">
        <v>43727.958333333343</v>
      </c>
      <c r="C50089" s="98">
        <v>11.699</v>
      </c>
    </row>
    <row r="50090" spans="1:3" x14ac:dyDescent="0.3">
      <c r="A50090" s="96" t="s">
        <v>12</v>
      </c>
      <c r="B50090" s="97">
        <v>43728</v>
      </c>
      <c r="C50090" s="98">
        <v>11.180999999999999</v>
      </c>
    </row>
    <row r="50091" spans="1:3" x14ac:dyDescent="0.3">
      <c r="A50091" s="96" t="s">
        <v>12</v>
      </c>
      <c r="B50091" s="97">
        <v>43728.041666666657</v>
      </c>
      <c r="C50091" s="98">
        <v>10.731999999999999</v>
      </c>
    </row>
    <row r="50092" spans="1:3" x14ac:dyDescent="0.3">
      <c r="A50092" s="96" t="s">
        <v>12</v>
      </c>
      <c r="B50092" s="97">
        <v>43728.083333333343</v>
      </c>
      <c r="C50092" s="98">
        <v>10.364000000000001</v>
      </c>
    </row>
    <row r="50093" spans="1:3" x14ac:dyDescent="0.3">
      <c r="A50093" s="96" t="s">
        <v>12</v>
      </c>
      <c r="B50093" s="97">
        <v>43728.125</v>
      </c>
      <c r="C50093" s="98">
        <v>9.9819999999999993</v>
      </c>
    </row>
    <row r="50094" spans="1:3" x14ac:dyDescent="0.3">
      <c r="A50094" s="96" t="s">
        <v>12</v>
      </c>
      <c r="B50094" s="97">
        <v>43728.166666666657</v>
      </c>
      <c r="C50094" s="98">
        <v>9.5299999999999994</v>
      </c>
    </row>
    <row r="50095" spans="1:3" x14ac:dyDescent="0.3">
      <c r="A50095" s="96" t="s">
        <v>12</v>
      </c>
      <c r="B50095" s="97">
        <v>43728.208333333343</v>
      </c>
      <c r="C50095" s="98">
        <v>9.1460000000000008</v>
      </c>
    </row>
    <row r="50096" spans="1:3" x14ac:dyDescent="0.3">
      <c r="A50096" s="96" t="s">
        <v>12</v>
      </c>
      <c r="B50096" s="97">
        <v>43728.25</v>
      </c>
      <c r="C50096" s="98">
        <v>10.148999999999999</v>
      </c>
    </row>
    <row r="50097" spans="1:3" x14ac:dyDescent="0.3">
      <c r="A50097" s="96" t="s">
        <v>12</v>
      </c>
      <c r="B50097" s="97">
        <v>43728.291666666657</v>
      </c>
      <c r="C50097" s="98">
        <v>12.419</v>
      </c>
    </row>
    <row r="50098" spans="1:3" x14ac:dyDescent="0.3">
      <c r="A50098" s="96" t="s">
        <v>12</v>
      </c>
      <c r="B50098" s="97">
        <v>43728.333333333343</v>
      </c>
      <c r="C50098" s="98">
        <v>15.65</v>
      </c>
    </row>
    <row r="50099" spans="1:3" x14ac:dyDescent="0.3">
      <c r="A50099" s="96" t="s">
        <v>12</v>
      </c>
      <c r="B50099" s="97">
        <v>43728.375</v>
      </c>
      <c r="C50099" s="98">
        <v>18.5</v>
      </c>
    </row>
    <row r="50100" spans="1:3" x14ac:dyDescent="0.3">
      <c r="A50100" s="96" t="s">
        <v>12</v>
      </c>
      <c r="B50100" s="97">
        <v>43728.416666666657</v>
      </c>
      <c r="C50100" s="98">
        <v>20.617999999999999</v>
      </c>
    </row>
    <row r="50101" spans="1:3" x14ac:dyDescent="0.3">
      <c r="A50101" s="96" t="s">
        <v>12</v>
      </c>
      <c r="B50101" s="97">
        <v>43728.458333333343</v>
      </c>
      <c r="C50101" s="98">
        <v>22.28</v>
      </c>
    </row>
    <row r="50102" spans="1:3" x14ac:dyDescent="0.3">
      <c r="A50102" s="96" t="s">
        <v>12</v>
      </c>
      <c r="B50102" s="97">
        <v>43728.5</v>
      </c>
      <c r="C50102" s="98">
        <v>23.497</v>
      </c>
    </row>
    <row r="50103" spans="1:3" x14ac:dyDescent="0.3">
      <c r="A50103" s="96" t="s">
        <v>12</v>
      </c>
      <c r="B50103" s="97">
        <v>43728.541666666657</v>
      </c>
      <c r="C50103" s="98">
        <v>24.233000000000001</v>
      </c>
    </row>
    <row r="50104" spans="1:3" x14ac:dyDescent="0.3">
      <c r="A50104" s="96" t="s">
        <v>12</v>
      </c>
      <c r="B50104" s="97">
        <v>43728.583333333343</v>
      </c>
      <c r="C50104" s="98">
        <v>24.445</v>
      </c>
    </row>
    <row r="50105" spans="1:3" x14ac:dyDescent="0.3">
      <c r="A50105" s="96" t="s">
        <v>12</v>
      </c>
      <c r="B50105" s="97">
        <v>43728.625</v>
      </c>
      <c r="C50105" s="98">
        <v>24.084</v>
      </c>
    </row>
    <row r="50106" spans="1:3" x14ac:dyDescent="0.3">
      <c r="A50106" s="96" t="s">
        <v>12</v>
      </c>
      <c r="B50106" s="97">
        <v>43728.666666666657</v>
      </c>
      <c r="C50106" s="98">
        <v>22.812000000000001</v>
      </c>
    </row>
    <row r="50107" spans="1:3" x14ac:dyDescent="0.3">
      <c r="A50107" s="96" t="s">
        <v>12</v>
      </c>
      <c r="B50107" s="97">
        <v>43728.708333333343</v>
      </c>
      <c r="C50107" s="98">
        <v>19.576000000000001</v>
      </c>
    </row>
    <row r="50108" spans="1:3" x14ac:dyDescent="0.3">
      <c r="A50108" s="96" t="s">
        <v>12</v>
      </c>
      <c r="B50108" s="97">
        <v>43728.75</v>
      </c>
      <c r="C50108" s="98">
        <v>17.416</v>
      </c>
    </row>
    <row r="50109" spans="1:3" x14ac:dyDescent="0.3">
      <c r="A50109" s="96" t="s">
        <v>12</v>
      </c>
      <c r="B50109" s="97">
        <v>43728.791666666657</v>
      </c>
      <c r="C50109" s="98">
        <v>16.715</v>
      </c>
    </row>
    <row r="50110" spans="1:3" x14ac:dyDescent="0.3">
      <c r="A50110" s="96" t="s">
        <v>12</v>
      </c>
      <c r="B50110" s="97">
        <v>43728.833333333343</v>
      </c>
      <c r="C50110" s="98">
        <v>15.926</v>
      </c>
    </row>
    <row r="50111" spans="1:3" x14ac:dyDescent="0.3">
      <c r="A50111" s="96" t="s">
        <v>12</v>
      </c>
      <c r="B50111" s="97">
        <v>43728.875</v>
      </c>
      <c r="C50111" s="98">
        <v>15.178000000000001</v>
      </c>
    </row>
    <row r="50112" spans="1:3" x14ac:dyDescent="0.3">
      <c r="A50112" s="96" t="s">
        <v>12</v>
      </c>
      <c r="B50112" s="97">
        <v>43728.916666666657</v>
      </c>
      <c r="C50112" s="98">
        <v>14.532999999999999</v>
      </c>
    </row>
    <row r="50113" spans="1:3" x14ac:dyDescent="0.3">
      <c r="A50113" s="96" t="s">
        <v>12</v>
      </c>
      <c r="B50113" s="97">
        <v>43728.958333333343</v>
      </c>
      <c r="C50113" s="98">
        <v>13.997</v>
      </c>
    </row>
    <row r="50114" spans="1:3" x14ac:dyDescent="0.3">
      <c r="A50114" s="96" t="s">
        <v>12</v>
      </c>
      <c r="B50114" s="97">
        <v>43729</v>
      </c>
      <c r="C50114" s="98">
        <v>13.542999999999999</v>
      </c>
    </row>
    <row r="50115" spans="1:3" x14ac:dyDescent="0.3">
      <c r="A50115" s="96" t="s">
        <v>12</v>
      </c>
      <c r="B50115" s="97">
        <v>43729.041666666657</v>
      </c>
      <c r="C50115" s="98">
        <v>13.157</v>
      </c>
    </row>
    <row r="50116" spans="1:3" x14ac:dyDescent="0.3">
      <c r="A50116" s="96" t="s">
        <v>12</v>
      </c>
      <c r="B50116" s="97">
        <v>43729.083333333343</v>
      </c>
      <c r="C50116" s="98">
        <v>12.84</v>
      </c>
    </row>
    <row r="50117" spans="1:3" x14ac:dyDescent="0.3">
      <c r="A50117" s="96" t="s">
        <v>12</v>
      </c>
      <c r="B50117" s="97">
        <v>43729.125</v>
      </c>
      <c r="C50117" s="98">
        <v>12.56</v>
      </c>
    </row>
    <row r="50118" spans="1:3" x14ac:dyDescent="0.3">
      <c r="A50118" s="96" t="s">
        <v>12</v>
      </c>
      <c r="B50118" s="97">
        <v>43729.166666666657</v>
      </c>
      <c r="C50118" s="98">
        <v>12.256</v>
      </c>
    </row>
    <row r="50119" spans="1:3" x14ac:dyDescent="0.3">
      <c r="A50119" s="96" t="s">
        <v>12</v>
      </c>
      <c r="B50119" s="97">
        <v>43729.208333333343</v>
      </c>
      <c r="C50119" s="98">
        <v>12.073</v>
      </c>
    </row>
    <row r="50120" spans="1:3" x14ac:dyDescent="0.3">
      <c r="A50120" s="96" t="s">
        <v>12</v>
      </c>
      <c r="B50120" s="97">
        <v>43729.25</v>
      </c>
      <c r="C50120" s="98">
        <v>13.276999999999999</v>
      </c>
    </row>
    <row r="50121" spans="1:3" x14ac:dyDescent="0.3">
      <c r="A50121" s="96" t="s">
        <v>12</v>
      </c>
      <c r="B50121" s="97">
        <v>43729.291666666657</v>
      </c>
      <c r="C50121" s="98">
        <v>15.478999999999999</v>
      </c>
    </row>
    <row r="50122" spans="1:3" x14ac:dyDescent="0.3">
      <c r="A50122" s="96" t="s">
        <v>12</v>
      </c>
      <c r="B50122" s="97">
        <v>43729.333333333343</v>
      </c>
      <c r="C50122" s="98">
        <v>18.442</v>
      </c>
    </row>
    <row r="50123" spans="1:3" x14ac:dyDescent="0.3">
      <c r="A50123" s="96" t="s">
        <v>12</v>
      </c>
      <c r="B50123" s="97">
        <v>43729.375</v>
      </c>
      <c r="C50123" s="98">
        <v>21.277999999999999</v>
      </c>
    </row>
    <row r="50124" spans="1:3" x14ac:dyDescent="0.3">
      <c r="A50124" s="96" t="s">
        <v>12</v>
      </c>
      <c r="B50124" s="97">
        <v>43729.416666666657</v>
      </c>
      <c r="C50124" s="98">
        <v>23.378</v>
      </c>
    </row>
    <row r="50125" spans="1:3" x14ac:dyDescent="0.3">
      <c r="A50125" s="96" t="s">
        <v>12</v>
      </c>
      <c r="B50125" s="97">
        <v>43729.458333333343</v>
      </c>
      <c r="C50125" s="98">
        <v>24.706</v>
      </c>
    </row>
    <row r="50126" spans="1:3" x14ac:dyDescent="0.3">
      <c r="A50126" s="96" t="s">
        <v>12</v>
      </c>
      <c r="B50126" s="97">
        <v>43729.5</v>
      </c>
      <c r="C50126" s="98">
        <v>25.466000000000001</v>
      </c>
    </row>
    <row r="50127" spans="1:3" x14ac:dyDescent="0.3">
      <c r="A50127" s="96" t="s">
        <v>12</v>
      </c>
      <c r="B50127" s="97">
        <v>43729.541666666657</v>
      </c>
      <c r="C50127" s="98">
        <v>25.736000000000001</v>
      </c>
    </row>
    <row r="50128" spans="1:3" x14ac:dyDescent="0.3">
      <c r="A50128" s="96" t="s">
        <v>12</v>
      </c>
      <c r="B50128" s="97">
        <v>43729.583333333343</v>
      </c>
      <c r="C50128" s="98">
        <v>25.536000000000001</v>
      </c>
    </row>
    <row r="50129" spans="1:3" x14ac:dyDescent="0.3">
      <c r="A50129" s="96" t="s">
        <v>12</v>
      </c>
      <c r="B50129" s="97">
        <v>43729.625</v>
      </c>
      <c r="C50129" s="98">
        <v>24.943000000000001</v>
      </c>
    </row>
    <row r="50130" spans="1:3" x14ac:dyDescent="0.3">
      <c r="A50130" s="96" t="s">
        <v>12</v>
      </c>
      <c r="B50130" s="97">
        <v>43729.666666666657</v>
      </c>
      <c r="C50130" s="98">
        <v>23.600999999999999</v>
      </c>
    </row>
    <row r="50131" spans="1:3" x14ac:dyDescent="0.3">
      <c r="A50131" s="96" t="s">
        <v>12</v>
      </c>
      <c r="B50131" s="97">
        <v>43729.708333333343</v>
      </c>
      <c r="C50131" s="98">
        <v>21.09</v>
      </c>
    </row>
    <row r="50132" spans="1:3" x14ac:dyDescent="0.3">
      <c r="A50132" s="96" t="s">
        <v>12</v>
      </c>
      <c r="B50132" s="97">
        <v>43729.75</v>
      </c>
      <c r="C50132" s="98">
        <v>19.527999999999999</v>
      </c>
    </row>
    <row r="50133" spans="1:3" x14ac:dyDescent="0.3">
      <c r="A50133" s="96" t="s">
        <v>12</v>
      </c>
      <c r="B50133" s="97">
        <v>43729.791666666657</v>
      </c>
      <c r="C50133" s="98">
        <v>18.937999999999999</v>
      </c>
    </row>
    <row r="50134" spans="1:3" x14ac:dyDescent="0.3">
      <c r="A50134" s="96" t="s">
        <v>12</v>
      </c>
      <c r="B50134" s="97">
        <v>43729.833333333343</v>
      </c>
      <c r="C50134" s="98">
        <v>18.440000000000001</v>
      </c>
    </row>
    <row r="50135" spans="1:3" x14ac:dyDescent="0.3">
      <c r="A50135" s="96" t="s">
        <v>12</v>
      </c>
      <c r="B50135" s="97">
        <v>43729.875</v>
      </c>
      <c r="C50135" s="98">
        <v>18.015000000000001</v>
      </c>
    </row>
    <row r="50136" spans="1:3" x14ac:dyDescent="0.3">
      <c r="A50136" s="96" t="s">
        <v>12</v>
      </c>
      <c r="B50136" s="97">
        <v>43729.916666666657</v>
      </c>
      <c r="C50136" s="98">
        <v>17.663</v>
      </c>
    </row>
    <row r="50137" spans="1:3" x14ac:dyDescent="0.3">
      <c r="A50137" s="96" t="s">
        <v>12</v>
      </c>
      <c r="B50137" s="97">
        <v>43729.958333333343</v>
      </c>
      <c r="C50137" s="98">
        <v>17.398</v>
      </c>
    </row>
    <row r="50138" spans="1:3" x14ac:dyDescent="0.3">
      <c r="A50138" s="96" t="s">
        <v>12</v>
      </c>
      <c r="B50138" s="97">
        <v>43730</v>
      </c>
      <c r="C50138" s="98">
        <v>17.155999999999999</v>
      </c>
    </row>
    <row r="50139" spans="1:3" x14ac:dyDescent="0.3">
      <c r="A50139" s="96" t="s">
        <v>12</v>
      </c>
      <c r="B50139" s="97">
        <v>43730.041666666657</v>
      </c>
      <c r="C50139" s="98">
        <v>16.920999999999999</v>
      </c>
    </row>
    <row r="50140" spans="1:3" x14ac:dyDescent="0.3">
      <c r="A50140" s="96" t="s">
        <v>12</v>
      </c>
      <c r="B50140" s="97">
        <v>43730.083333333343</v>
      </c>
      <c r="C50140" s="98">
        <v>16.706</v>
      </c>
    </row>
    <row r="50141" spans="1:3" x14ac:dyDescent="0.3">
      <c r="A50141" s="96" t="s">
        <v>12</v>
      </c>
      <c r="B50141" s="97">
        <v>43730.125</v>
      </c>
      <c r="C50141" s="98">
        <v>16.47</v>
      </c>
    </row>
    <row r="50142" spans="1:3" x14ac:dyDescent="0.3">
      <c r="A50142" s="96" t="s">
        <v>12</v>
      </c>
      <c r="B50142" s="97">
        <v>43730.166666666657</v>
      </c>
      <c r="C50142" s="98">
        <v>16.260000000000002</v>
      </c>
    </row>
    <row r="50143" spans="1:3" x14ac:dyDescent="0.3">
      <c r="A50143" s="96" t="s">
        <v>12</v>
      </c>
      <c r="B50143" s="97">
        <v>43730.208333333343</v>
      </c>
      <c r="C50143" s="98">
        <v>16.091000000000001</v>
      </c>
    </row>
    <row r="50144" spans="1:3" x14ac:dyDescent="0.3">
      <c r="A50144" s="96" t="s">
        <v>12</v>
      </c>
      <c r="B50144" s="97">
        <v>43730.25</v>
      </c>
      <c r="C50144" s="98">
        <v>16.536999999999999</v>
      </c>
    </row>
    <row r="50145" spans="1:3" x14ac:dyDescent="0.3">
      <c r="A50145" s="96" t="s">
        <v>12</v>
      </c>
      <c r="B50145" s="97">
        <v>43730.291666666657</v>
      </c>
      <c r="C50145" s="98">
        <v>17.568000000000001</v>
      </c>
    </row>
    <row r="50146" spans="1:3" x14ac:dyDescent="0.3">
      <c r="A50146" s="96" t="s">
        <v>12</v>
      </c>
      <c r="B50146" s="97">
        <v>43730.333333333343</v>
      </c>
      <c r="C50146" s="98">
        <v>18.984999999999999</v>
      </c>
    </row>
    <row r="50147" spans="1:3" x14ac:dyDescent="0.3">
      <c r="A50147" s="96" t="s">
        <v>12</v>
      </c>
      <c r="B50147" s="97">
        <v>43730.375</v>
      </c>
      <c r="C50147" s="98">
        <v>20.347999999999999</v>
      </c>
    </row>
    <row r="50148" spans="1:3" x14ac:dyDescent="0.3">
      <c r="A50148" s="96" t="s">
        <v>12</v>
      </c>
      <c r="B50148" s="97">
        <v>43730.416666666657</v>
      </c>
      <c r="C50148" s="98">
        <v>21.233000000000001</v>
      </c>
    </row>
    <row r="50149" spans="1:3" x14ac:dyDescent="0.3">
      <c r="A50149" s="96" t="s">
        <v>12</v>
      </c>
      <c r="B50149" s="97">
        <v>43730.458333333343</v>
      </c>
      <c r="C50149" s="98">
        <v>21.649000000000001</v>
      </c>
    </row>
    <row r="50150" spans="1:3" x14ac:dyDescent="0.3">
      <c r="A50150" s="96" t="s">
        <v>12</v>
      </c>
      <c r="B50150" s="97">
        <v>43730.5</v>
      </c>
      <c r="C50150" s="98">
        <v>21.745999999999999</v>
      </c>
    </row>
    <row r="50151" spans="1:3" x14ac:dyDescent="0.3">
      <c r="A50151" s="96" t="s">
        <v>12</v>
      </c>
      <c r="B50151" s="97">
        <v>43730.541666666657</v>
      </c>
      <c r="C50151" s="98">
        <v>21.459</v>
      </c>
    </row>
    <row r="50152" spans="1:3" x14ac:dyDescent="0.3">
      <c r="A50152" s="96" t="s">
        <v>12</v>
      </c>
      <c r="B50152" s="97">
        <v>43730.583333333343</v>
      </c>
      <c r="C50152" s="98">
        <v>20.882999999999999</v>
      </c>
    </row>
    <row r="50153" spans="1:3" x14ac:dyDescent="0.3">
      <c r="A50153" s="96" t="s">
        <v>12</v>
      </c>
      <c r="B50153" s="97">
        <v>43730.625</v>
      </c>
      <c r="C50153" s="98">
        <v>20.193999999999999</v>
      </c>
    </row>
    <row r="50154" spans="1:3" x14ac:dyDescent="0.3">
      <c r="A50154" s="96" t="s">
        <v>12</v>
      </c>
      <c r="B50154" s="97">
        <v>43730.666666666657</v>
      </c>
      <c r="C50154" s="98">
        <v>19.207000000000001</v>
      </c>
    </row>
    <row r="50155" spans="1:3" x14ac:dyDescent="0.3">
      <c r="A50155" s="96" t="s">
        <v>12</v>
      </c>
      <c r="B50155" s="97">
        <v>43730.708333333343</v>
      </c>
      <c r="C50155" s="98">
        <v>17.678000000000001</v>
      </c>
    </row>
    <row r="50156" spans="1:3" x14ac:dyDescent="0.3">
      <c r="A50156" s="96" t="s">
        <v>12</v>
      </c>
      <c r="B50156" s="97">
        <v>43730.75</v>
      </c>
      <c r="C50156" s="98">
        <v>16.553999999999998</v>
      </c>
    </row>
    <row r="50157" spans="1:3" x14ac:dyDescent="0.3">
      <c r="A50157" s="96" t="s">
        <v>12</v>
      </c>
      <c r="B50157" s="97">
        <v>43730.791666666657</v>
      </c>
      <c r="C50157" s="98">
        <v>15.955</v>
      </c>
    </row>
    <row r="50158" spans="1:3" x14ac:dyDescent="0.3">
      <c r="A50158" s="96" t="s">
        <v>12</v>
      </c>
      <c r="B50158" s="97">
        <v>43730.833333333343</v>
      </c>
      <c r="C50158" s="98">
        <v>15.388999999999999</v>
      </c>
    </row>
    <row r="50159" spans="1:3" x14ac:dyDescent="0.3">
      <c r="A50159" s="96" t="s">
        <v>12</v>
      </c>
      <c r="B50159" s="97">
        <v>43730.875</v>
      </c>
      <c r="C50159" s="98">
        <v>14.811999999999999</v>
      </c>
    </row>
    <row r="50160" spans="1:3" x14ac:dyDescent="0.3">
      <c r="A50160" s="96" t="s">
        <v>12</v>
      </c>
      <c r="B50160" s="97">
        <v>43730.916666666657</v>
      </c>
      <c r="C50160" s="98">
        <v>14.260999999999999</v>
      </c>
    </row>
    <row r="50161" spans="1:3" x14ac:dyDescent="0.3">
      <c r="A50161" s="96" t="s">
        <v>12</v>
      </c>
      <c r="B50161" s="97">
        <v>43730.958333333343</v>
      </c>
      <c r="C50161" s="98">
        <v>13.685</v>
      </c>
    </row>
    <row r="50162" spans="1:3" x14ac:dyDescent="0.3">
      <c r="A50162" s="96" t="s">
        <v>12</v>
      </c>
      <c r="B50162" s="97">
        <v>43731</v>
      </c>
      <c r="C50162" s="98">
        <v>13.17</v>
      </c>
    </row>
    <row r="50163" spans="1:3" x14ac:dyDescent="0.3">
      <c r="A50163" s="96" t="s">
        <v>12</v>
      </c>
      <c r="B50163" s="97">
        <v>43731.041666666657</v>
      </c>
      <c r="C50163" s="98">
        <v>12.744</v>
      </c>
    </row>
    <row r="50164" spans="1:3" x14ac:dyDescent="0.3">
      <c r="A50164" s="96" t="s">
        <v>12</v>
      </c>
      <c r="B50164" s="97">
        <v>43731.083333333343</v>
      </c>
      <c r="C50164" s="98">
        <v>12.449</v>
      </c>
    </row>
    <row r="50165" spans="1:3" x14ac:dyDescent="0.3">
      <c r="A50165" s="96" t="s">
        <v>12</v>
      </c>
      <c r="B50165" s="97">
        <v>43731.125</v>
      </c>
      <c r="C50165" s="98">
        <v>12.228999999999999</v>
      </c>
    </row>
    <row r="50166" spans="1:3" x14ac:dyDescent="0.3">
      <c r="A50166" s="96" t="s">
        <v>12</v>
      </c>
      <c r="B50166" s="97">
        <v>43731.166666666657</v>
      </c>
      <c r="C50166" s="98">
        <v>12.081</v>
      </c>
    </row>
    <row r="50167" spans="1:3" x14ac:dyDescent="0.3">
      <c r="A50167" s="96" t="s">
        <v>12</v>
      </c>
      <c r="B50167" s="97">
        <v>43731.208333333343</v>
      </c>
      <c r="C50167" s="98">
        <v>12.007</v>
      </c>
    </row>
    <row r="50168" spans="1:3" x14ac:dyDescent="0.3">
      <c r="A50168" s="96" t="s">
        <v>12</v>
      </c>
      <c r="B50168" s="97">
        <v>43731.25</v>
      </c>
      <c r="C50168" s="98">
        <v>12.775</v>
      </c>
    </row>
    <row r="50169" spans="1:3" x14ac:dyDescent="0.3">
      <c r="A50169" s="96" t="s">
        <v>12</v>
      </c>
      <c r="B50169" s="97">
        <v>43731.291666666657</v>
      </c>
      <c r="C50169" s="98">
        <v>14.194000000000001</v>
      </c>
    </row>
    <row r="50170" spans="1:3" x14ac:dyDescent="0.3">
      <c r="A50170" s="96" t="s">
        <v>12</v>
      </c>
      <c r="B50170" s="97">
        <v>43731.333333333343</v>
      </c>
      <c r="C50170" s="98">
        <v>16.103000000000002</v>
      </c>
    </row>
    <row r="50171" spans="1:3" x14ac:dyDescent="0.3">
      <c r="A50171" s="96" t="s">
        <v>12</v>
      </c>
      <c r="B50171" s="97">
        <v>43731.375</v>
      </c>
      <c r="C50171" s="98">
        <v>18.030999999999999</v>
      </c>
    </row>
    <row r="50172" spans="1:3" x14ac:dyDescent="0.3">
      <c r="A50172" s="96" t="s">
        <v>12</v>
      </c>
      <c r="B50172" s="97">
        <v>43731.416666666657</v>
      </c>
      <c r="C50172" s="98">
        <v>19.486999999999998</v>
      </c>
    </row>
    <row r="50173" spans="1:3" x14ac:dyDescent="0.3">
      <c r="A50173" s="96" t="s">
        <v>12</v>
      </c>
      <c r="B50173" s="97">
        <v>43731.458333333343</v>
      </c>
      <c r="C50173" s="98">
        <v>20.478999999999999</v>
      </c>
    </row>
    <row r="50174" spans="1:3" x14ac:dyDescent="0.3">
      <c r="A50174" s="96" t="s">
        <v>12</v>
      </c>
      <c r="B50174" s="97">
        <v>43731.5</v>
      </c>
      <c r="C50174" s="98">
        <v>21.027999999999999</v>
      </c>
    </row>
    <row r="50175" spans="1:3" x14ac:dyDescent="0.3">
      <c r="A50175" s="96" t="s">
        <v>12</v>
      </c>
      <c r="B50175" s="97">
        <v>43731.541666666657</v>
      </c>
      <c r="C50175" s="98">
        <v>21.189</v>
      </c>
    </row>
    <row r="50176" spans="1:3" x14ac:dyDescent="0.3">
      <c r="A50176" s="96" t="s">
        <v>12</v>
      </c>
      <c r="B50176" s="97">
        <v>43731.583333333343</v>
      </c>
      <c r="C50176" s="98">
        <v>20.962</v>
      </c>
    </row>
    <row r="50177" spans="1:3" x14ac:dyDescent="0.3">
      <c r="A50177" s="96" t="s">
        <v>12</v>
      </c>
      <c r="B50177" s="97">
        <v>43731.625</v>
      </c>
      <c r="C50177" s="98">
        <v>20.303000000000001</v>
      </c>
    </row>
    <row r="50178" spans="1:3" x14ac:dyDescent="0.3">
      <c r="A50178" s="96" t="s">
        <v>12</v>
      </c>
      <c r="B50178" s="97">
        <v>43731.666666666657</v>
      </c>
      <c r="C50178" s="98">
        <v>19.286000000000001</v>
      </c>
    </row>
    <row r="50179" spans="1:3" x14ac:dyDescent="0.3">
      <c r="A50179" s="96" t="s">
        <v>12</v>
      </c>
      <c r="B50179" s="97">
        <v>43731.708333333343</v>
      </c>
      <c r="C50179" s="98">
        <v>17.443000000000001</v>
      </c>
    </row>
    <row r="50180" spans="1:3" x14ac:dyDescent="0.3">
      <c r="A50180" s="96" t="s">
        <v>12</v>
      </c>
      <c r="B50180" s="97">
        <v>43731.75</v>
      </c>
      <c r="C50180" s="98">
        <v>16.274999999999999</v>
      </c>
    </row>
    <row r="50181" spans="1:3" x14ac:dyDescent="0.3">
      <c r="A50181" s="96" t="s">
        <v>12</v>
      </c>
      <c r="B50181" s="97">
        <v>43731.791666666657</v>
      </c>
      <c r="C50181" s="98">
        <v>15.734999999999999</v>
      </c>
    </row>
    <row r="50182" spans="1:3" x14ac:dyDescent="0.3">
      <c r="A50182" s="96" t="s">
        <v>12</v>
      </c>
      <c r="B50182" s="97">
        <v>43731.833333333343</v>
      </c>
      <c r="C50182" s="98">
        <v>15.147</v>
      </c>
    </row>
    <row r="50183" spans="1:3" x14ac:dyDescent="0.3">
      <c r="A50183" s="96" t="s">
        <v>12</v>
      </c>
      <c r="B50183" s="97">
        <v>43731.875</v>
      </c>
      <c r="C50183" s="98">
        <v>14.682</v>
      </c>
    </row>
    <row r="50184" spans="1:3" x14ac:dyDescent="0.3">
      <c r="A50184" s="96" t="s">
        <v>12</v>
      </c>
      <c r="B50184" s="97">
        <v>43731.916666666657</v>
      </c>
      <c r="C50184" s="98">
        <v>14.339</v>
      </c>
    </row>
    <row r="50185" spans="1:3" x14ac:dyDescent="0.3">
      <c r="A50185" s="96" t="s">
        <v>12</v>
      </c>
      <c r="B50185" s="97">
        <v>43731.958333333343</v>
      </c>
      <c r="C50185" s="98">
        <v>14.041</v>
      </c>
    </row>
    <row r="50186" spans="1:3" x14ac:dyDescent="0.3">
      <c r="A50186" s="96" t="s">
        <v>12</v>
      </c>
      <c r="B50186" s="97">
        <v>43732</v>
      </c>
      <c r="C50186" s="98">
        <v>13.795</v>
      </c>
    </row>
    <row r="50187" spans="1:3" x14ac:dyDescent="0.3">
      <c r="A50187" s="96" t="s">
        <v>12</v>
      </c>
      <c r="B50187" s="97">
        <v>43732.041666666657</v>
      </c>
      <c r="C50187" s="98">
        <v>13.634</v>
      </c>
    </row>
    <row r="50188" spans="1:3" x14ac:dyDescent="0.3">
      <c r="A50188" s="96" t="s">
        <v>12</v>
      </c>
      <c r="B50188" s="97">
        <v>43732.083333333343</v>
      </c>
      <c r="C50188" s="98">
        <v>13.53</v>
      </c>
    </row>
    <row r="50189" spans="1:3" x14ac:dyDescent="0.3">
      <c r="A50189" s="96" t="s">
        <v>12</v>
      </c>
      <c r="B50189" s="97">
        <v>43732.125</v>
      </c>
      <c r="C50189" s="98">
        <v>13.4</v>
      </c>
    </row>
    <row r="50190" spans="1:3" x14ac:dyDescent="0.3">
      <c r="A50190" s="96" t="s">
        <v>12</v>
      </c>
      <c r="B50190" s="97">
        <v>43732.166666666657</v>
      </c>
      <c r="C50190" s="98">
        <v>13.279</v>
      </c>
    </row>
    <row r="50191" spans="1:3" x14ac:dyDescent="0.3">
      <c r="A50191" s="96" t="s">
        <v>12</v>
      </c>
      <c r="B50191" s="97">
        <v>43732.208333333343</v>
      </c>
      <c r="C50191" s="98">
        <v>13.199</v>
      </c>
    </row>
    <row r="50192" spans="1:3" x14ac:dyDescent="0.3">
      <c r="A50192" s="96" t="s">
        <v>12</v>
      </c>
      <c r="B50192" s="97">
        <v>43732.25</v>
      </c>
      <c r="C50192" s="98">
        <v>13.715</v>
      </c>
    </row>
    <row r="50193" spans="1:3" x14ac:dyDescent="0.3">
      <c r="A50193" s="96" t="s">
        <v>12</v>
      </c>
      <c r="B50193" s="97">
        <v>43732.291666666657</v>
      </c>
      <c r="C50193" s="98">
        <v>14.689</v>
      </c>
    </row>
    <row r="50194" spans="1:3" x14ac:dyDescent="0.3">
      <c r="A50194" s="96" t="s">
        <v>12</v>
      </c>
      <c r="B50194" s="97">
        <v>43732.333333333343</v>
      </c>
      <c r="C50194" s="98">
        <v>15.965</v>
      </c>
    </row>
    <row r="50195" spans="1:3" x14ac:dyDescent="0.3">
      <c r="A50195" s="96" t="s">
        <v>12</v>
      </c>
      <c r="B50195" s="97">
        <v>43732.375</v>
      </c>
      <c r="C50195" s="98">
        <v>17.300999999999998</v>
      </c>
    </row>
    <row r="50196" spans="1:3" x14ac:dyDescent="0.3">
      <c r="A50196" s="96" t="s">
        <v>12</v>
      </c>
      <c r="B50196" s="97">
        <v>43732.416666666657</v>
      </c>
      <c r="C50196" s="98">
        <v>18.326000000000001</v>
      </c>
    </row>
    <row r="50197" spans="1:3" x14ac:dyDescent="0.3">
      <c r="A50197" s="96" t="s">
        <v>12</v>
      </c>
      <c r="B50197" s="97">
        <v>43732.458333333343</v>
      </c>
      <c r="C50197" s="98">
        <v>19.248000000000001</v>
      </c>
    </row>
    <row r="50198" spans="1:3" x14ac:dyDescent="0.3">
      <c r="A50198" s="96" t="s">
        <v>12</v>
      </c>
      <c r="B50198" s="97">
        <v>43732.5</v>
      </c>
      <c r="C50198" s="98">
        <v>20.100999999999999</v>
      </c>
    </row>
    <row r="50199" spans="1:3" x14ac:dyDescent="0.3">
      <c r="A50199" s="96" t="s">
        <v>12</v>
      </c>
      <c r="B50199" s="97">
        <v>43732.541666666657</v>
      </c>
      <c r="C50199" s="98">
        <v>20.61</v>
      </c>
    </row>
    <row r="50200" spans="1:3" x14ac:dyDescent="0.3">
      <c r="A50200" s="96" t="s">
        <v>12</v>
      </c>
      <c r="B50200" s="97">
        <v>43732.583333333343</v>
      </c>
      <c r="C50200" s="98">
        <v>20.591000000000001</v>
      </c>
    </row>
    <row r="50201" spans="1:3" x14ac:dyDescent="0.3">
      <c r="A50201" s="96" t="s">
        <v>12</v>
      </c>
      <c r="B50201" s="97">
        <v>43732.625</v>
      </c>
      <c r="C50201" s="98">
        <v>20.152000000000001</v>
      </c>
    </row>
    <row r="50202" spans="1:3" x14ac:dyDescent="0.3">
      <c r="A50202" s="96" t="s">
        <v>12</v>
      </c>
      <c r="B50202" s="97">
        <v>43732.666666666657</v>
      </c>
      <c r="C50202" s="98">
        <v>19.210999999999999</v>
      </c>
    </row>
    <row r="50203" spans="1:3" x14ac:dyDescent="0.3">
      <c r="A50203" s="96" t="s">
        <v>12</v>
      </c>
      <c r="B50203" s="97">
        <v>43732.708333333343</v>
      </c>
      <c r="C50203" s="98">
        <v>17.523</v>
      </c>
    </row>
    <row r="50204" spans="1:3" x14ac:dyDescent="0.3">
      <c r="A50204" s="96" t="s">
        <v>12</v>
      </c>
      <c r="B50204" s="97">
        <v>43732.75</v>
      </c>
      <c r="C50204" s="98">
        <v>16.13</v>
      </c>
    </row>
    <row r="50205" spans="1:3" x14ac:dyDescent="0.3">
      <c r="A50205" s="96" t="s">
        <v>12</v>
      </c>
      <c r="B50205" s="97">
        <v>43732.791666666657</v>
      </c>
      <c r="C50205" s="98">
        <v>15.472</v>
      </c>
    </row>
    <row r="50206" spans="1:3" x14ac:dyDescent="0.3">
      <c r="A50206" s="96" t="s">
        <v>12</v>
      </c>
      <c r="B50206" s="97">
        <v>43732.833333333343</v>
      </c>
      <c r="C50206" s="98">
        <v>15.052</v>
      </c>
    </row>
    <row r="50207" spans="1:3" x14ac:dyDescent="0.3">
      <c r="A50207" s="96" t="s">
        <v>12</v>
      </c>
      <c r="B50207" s="97">
        <v>43732.875</v>
      </c>
      <c r="C50207" s="98">
        <v>14.759</v>
      </c>
    </row>
    <row r="50208" spans="1:3" x14ac:dyDescent="0.3">
      <c r="A50208" s="96" t="s">
        <v>12</v>
      </c>
      <c r="B50208" s="97">
        <v>43732.916666666657</v>
      </c>
      <c r="C50208" s="98">
        <v>14.464</v>
      </c>
    </row>
    <row r="50209" spans="1:3" x14ac:dyDescent="0.3">
      <c r="A50209" s="96" t="s">
        <v>12</v>
      </c>
      <c r="B50209" s="97">
        <v>43732.958333333343</v>
      </c>
      <c r="C50209" s="98">
        <v>14.141</v>
      </c>
    </row>
    <row r="50210" spans="1:3" x14ac:dyDescent="0.3">
      <c r="A50210" s="96" t="s">
        <v>12</v>
      </c>
      <c r="B50210" s="97">
        <v>43733</v>
      </c>
      <c r="C50210" s="98">
        <v>13.789</v>
      </c>
    </row>
    <row r="50211" spans="1:3" x14ac:dyDescent="0.3">
      <c r="A50211" s="96" t="s">
        <v>12</v>
      </c>
      <c r="B50211" s="97">
        <v>43733.041666666657</v>
      </c>
      <c r="C50211" s="98">
        <v>13.49</v>
      </c>
    </row>
    <row r="50212" spans="1:3" x14ac:dyDescent="0.3">
      <c r="A50212" s="96" t="s">
        <v>12</v>
      </c>
      <c r="B50212" s="97">
        <v>43733.083333333343</v>
      </c>
      <c r="C50212" s="98">
        <v>13.279</v>
      </c>
    </row>
    <row r="50213" spans="1:3" x14ac:dyDescent="0.3">
      <c r="A50213" s="96" t="s">
        <v>12</v>
      </c>
      <c r="B50213" s="97">
        <v>43733.125</v>
      </c>
      <c r="C50213" s="98">
        <v>13.035</v>
      </c>
    </row>
    <row r="50214" spans="1:3" x14ac:dyDescent="0.3">
      <c r="A50214" s="96" t="s">
        <v>12</v>
      </c>
      <c r="B50214" s="97">
        <v>43733.166666666657</v>
      </c>
      <c r="C50214" s="98">
        <v>12.808999999999999</v>
      </c>
    </row>
    <row r="50215" spans="1:3" x14ac:dyDescent="0.3">
      <c r="A50215" s="96" t="s">
        <v>12</v>
      </c>
      <c r="B50215" s="97">
        <v>43733.208333333343</v>
      </c>
      <c r="C50215" s="98">
        <v>12.635999999999999</v>
      </c>
    </row>
    <row r="50216" spans="1:3" x14ac:dyDescent="0.3">
      <c r="A50216" s="96" t="s">
        <v>12</v>
      </c>
      <c r="B50216" s="97">
        <v>43733.25</v>
      </c>
      <c r="C50216" s="98">
        <v>13.183</v>
      </c>
    </row>
    <row r="50217" spans="1:3" x14ac:dyDescent="0.3">
      <c r="A50217" s="96" t="s">
        <v>12</v>
      </c>
      <c r="B50217" s="97">
        <v>43733.291666666657</v>
      </c>
      <c r="C50217" s="98">
        <v>14.407999999999999</v>
      </c>
    </row>
    <row r="50218" spans="1:3" x14ac:dyDescent="0.3">
      <c r="A50218" s="96" t="s">
        <v>12</v>
      </c>
      <c r="B50218" s="97">
        <v>43733.333333333343</v>
      </c>
      <c r="C50218" s="98">
        <v>15.866</v>
      </c>
    </row>
    <row r="50219" spans="1:3" x14ac:dyDescent="0.3">
      <c r="A50219" s="96" t="s">
        <v>12</v>
      </c>
      <c r="B50219" s="97">
        <v>43733.375</v>
      </c>
      <c r="C50219" s="98">
        <v>17.291</v>
      </c>
    </row>
    <row r="50220" spans="1:3" x14ac:dyDescent="0.3">
      <c r="A50220" s="96" t="s">
        <v>12</v>
      </c>
      <c r="B50220" s="97">
        <v>43733.416666666657</v>
      </c>
      <c r="C50220" s="98">
        <v>18.398</v>
      </c>
    </row>
    <row r="50221" spans="1:3" x14ac:dyDescent="0.3">
      <c r="A50221" s="96" t="s">
        <v>12</v>
      </c>
      <c r="B50221" s="97">
        <v>43733.458333333343</v>
      </c>
      <c r="C50221" s="98">
        <v>19.169</v>
      </c>
    </row>
    <row r="50222" spans="1:3" x14ac:dyDescent="0.3">
      <c r="A50222" s="96" t="s">
        <v>12</v>
      </c>
      <c r="B50222" s="97">
        <v>43733.5</v>
      </c>
      <c r="C50222" s="98">
        <v>19.617999999999999</v>
      </c>
    </row>
    <row r="50223" spans="1:3" x14ac:dyDescent="0.3">
      <c r="A50223" s="96" t="s">
        <v>12</v>
      </c>
      <c r="B50223" s="97">
        <v>43733.541666666657</v>
      </c>
      <c r="C50223" s="98">
        <v>19.797000000000001</v>
      </c>
    </row>
    <row r="50224" spans="1:3" x14ac:dyDescent="0.3">
      <c r="A50224" s="96" t="s">
        <v>12</v>
      </c>
      <c r="B50224" s="97">
        <v>43733.583333333343</v>
      </c>
      <c r="C50224" s="98">
        <v>19.652000000000001</v>
      </c>
    </row>
    <row r="50225" spans="1:3" x14ac:dyDescent="0.3">
      <c r="A50225" s="96" t="s">
        <v>12</v>
      </c>
      <c r="B50225" s="97">
        <v>43733.625</v>
      </c>
      <c r="C50225" s="98">
        <v>19.135999999999999</v>
      </c>
    </row>
    <row r="50226" spans="1:3" x14ac:dyDescent="0.3">
      <c r="A50226" s="96" t="s">
        <v>12</v>
      </c>
      <c r="B50226" s="97">
        <v>43733.666666666657</v>
      </c>
      <c r="C50226" s="98">
        <v>18.265999999999998</v>
      </c>
    </row>
    <row r="50227" spans="1:3" x14ac:dyDescent="0.3">
      <c r="A50227" s="96" t="s">
        <v>12</v>
      </c>
      <c r="B50227" s="97">
        <v>43733.708333333343</v>
      </c>
      <c r="C50227" s="98">
        <v>16.638999999999999</v>
      </c>
    </row>
    <row r="50228" spans="1:3" x14ac:dyDescent="0.3">
      <c r="A50228" s="96" t="s">
        <v>12</v>
      </c>
      <c r="B50228" s="97">
        <v>43733.75</v>
      </c>
      <c r="C50228" s="98">
        <v>15.625</v>
      </c>
    </row>
    <row r="50229" spans="1:3" x14ac:dyDescent="0.3">
      <c r="A50229" s="96" t="s">
        <v>12</v>
      </c>
      <c r="B50229" s="97">
        <v>43733.791666666657</v>
      </c>
      <c r="C50229" s="98">
        <v>15.253</v>
      </c>
    </row>
    <row r="50230" spans="1:3" x14ac:dyDescent="0.3">
      <c r="A50230" s="96" t="s">
        <v>12</v>
      </c>
      <c r="B50230" s="97">
        <v>43733.833333333343</v>
      </c>
      <c r="C50230" s="98">
        <v>14.939</v>
      </c>
    </row>
    <row r="50231" spans="1:3" x14ac:dyDescent="0.3">
      <c r="A50231" s="96" t="s">
        <v>12</v>
      </c>
      <c r="B50231" s="97">
        <v>43733.875</v>
      </c>
      <c r="C50231" s="98">
        <v>14.756</v>
      </c>
    </row>
    <row r="50232" spans="1:3" x14ac:dyDescent="0.3">
      <c r="A50232" s="96" t="s">
        <v>12</v>
      </c>
      <c r="B50232" s="97">
        <v>43733.916666666657</v>
      </c>
      <c r="C50232" s="98">
        <v>14.662000000000001</v>
      </c>
    </row>
    <row r="50233" spans="1:3" x14ac:dyDescent="0.3">
      <c r="A50233" s="96" t="s">
        <v>12</v>
      </c>
      <c r="B50233" s="97">
        <v>43733.958333333343</v>
      </c>
      <c r="C50233" s="98">
        <v>14.574</v>
      </c>
    </row>
    <row r="50234" spans="1:3" x14ac:dyDescent="0.3">
      <c r="A50234" s="96" t="s">
        <v>12</v>
      </c>
      <c r="B50234" s="97">
        <v>43734</v>
      </c>
      <c r="C50234" s="98">
        <v>14.476000000000001</v>
      </c>
    </row>
    <row r="50235" spans="1:3" x14ac:dyDescent="0.3">
      <c r="A50235" s="96" t="s">
        <v>12</v>
      </c>
      <c r="B50235" s="97">
        <v>43734.041666666657</v>
      </c>
      <c r="C50235" s="98">
        <v>14.414</v>
      </c>
    </row>
    <row r="50236" spans="1:3" x14ac:dyDescent="0.3">
      <c r="A50236" s="96" t="s">
        <v>12</v>
      </c>
      <c r="B50236" s="97">
        <v>43734.083333333343</v>
      </c>
      <c r="C50236" s="98">
        <v>14.394</v>
      </c>
    </row>
    <row r="50237" spans="1:3" x14ac:dyDescent="0.3">
      <c r="A50237" s="96" t="s">
        <v>12</v>
      </c>
      <c r="B50237" s="97">
        <v>43734.125</v>
      </c>
      <c r="C50237" s="98">
        <v>14.375999999999999</v>
      </c>
    </row>
    <row r="50238" spans="1:3" x14ac:dyDescent="0.3">
      <c r="A50238" s="96" t="s">
        <v>12</v>
      </c>
      <c r="B50238" s="97">
        <v>43734.166666666657</v>
      </c>
      <c r="C50238" s="98">
        <v>14.346</v>
      </c>
    </row>
    <row r="50239" spans="1:3" x14ac:dyDescent="0.3">
      <c r="A50239" s="96" t="s">
        <v>12</v>
      </c>
      <c r="B50239" s="97">
        <v>43734.208333333343</v>
      </c>
      <c r="C50239" s="98">
        <v>14.347</v>
      </c>
    </row>
    <row r="50240" spans="1:3" x14ac:dyDescent="0.3">
      <c r="A50240" s="96" t="s">
        <v>12</v>
      </c>
      <c r="B50240" s="97">
        <v>43734.25</v>
      </c>
      <c r="C50240" s="98">
        <v>14.852</v>
      </c>
    </row>
    <row r="50241" spans="1:3" x14ac:dyDescent="0.3">
      <c r="A50241" s="96" t="s">
        <v>12</v>
      </c>
      <c r="B50241" s="97">
        <v>43734.291666666657</v>
      </c>
      <c r="C50241" s="98">
        <v>15.904999999999999</v>
      </c>
    </row>
    <row r="50242" spans="1:3" x14ac:dyDescent="0.3">
      <c r="A50242" s="96" t="s">
        <v>12</v>
      </c>
      <c r="B50242" s="97">
        <v>43734.333333333343</v>
      </c>
      <c r="C50242" s="98">
        <v>17.189</v>
      </c>
    </row>
    <row r="50243" spans="1:3" x14ac:dyDescent="0.3">
      <c r="A50243" s="96" t="s">
        <v>12</v>
      </c>
      <c r="B50243" s="97">
        <v>43734.375</v>
      </c>
      <c r="C50243" s="98">
        <v>18.536000000000001</v>
      </c>
    </row>
    <row r="50244" spans="1:3" x14ac:dyDescent="0.3">
      <c r="A50244" s="96" t="s">
        <v>12</v>
      </c>
      <c r="B50244" s="97">
        <v>43734.416666666657</v>
      </c>
      <c r="C50244" s="98">
        <v>19.891999999999999</v>
      </c>
    </row>
    <row r="50245" spans="1:3" x14ac:dyDescent="0.3">
      <c r="A50245" s="96" t="s">
        <v>12</v>
      </c>
      <c r="B50245" s="97">
        <v>43734.458333333343</v>
      </c>
      <c r="C50245" s="98">
        <v>20.937999999999999</v>
      </c>
    </row>
    <row r="50246" spans="1:3" x14ac:dyDescent="0.3">
      <c r="A50246" s="96" t="s">
        <v>12</v>
      </c>
      <c r="B50246" s="97">
        <v>43734.5</v>
      </c>
      <c r="C50246" s="98">
        <v>21.484999999999999</v>
      </c>
    </row>
    <row r="50247" spans="1:3" x14ac:dyDescent="0.3">
      <c r="A50247" s="96" t="s">
        <v>12</v>
      </c>
      <c r="B50247" s="97">
        <v>43734.541666666657</v>
      </c>
      <c r="C50247" s="98">
        <v>21.626999999999999</v>
      </c>
    </row>
    <row r="50248" spans="1:3" x14ac:dyDescent="0.3">
      <c r="A50248" s="96" t="s">
        <v>12</v>
      </c>
      <c r="B50248" s="97">
        <v>43734.583333333343</v>
      </c>
      <c r="C50248" s="98">
        <v>21.431999999999999</v>
      </c>
    </row>
    <row r="50249" spans="1:3" x14ac:dyDescent="0.3">
      <c r="A50249" s="96" t="s">
        <v>12</v>
      </c>
      <c r="B50249" s="97">
        <v>43734.625</v>
      </c>
      <c r="C50249" s="98">
        <v>20.945</v>
      </c>
    </row>
    <row r="50250" spans="1:3" x14ac:dyDescent="0.3">
      <c r="A50250" s="96" t="s">
        <v>12</v>
      </c>
      <c r="B50250" s="97">
        <v>43734.666666666657</v>
      </c>
      <c r="C50250" s="98">
        <v>20.082000000000001</v>
      </c>
    </row>
    <row r="50251" spans="1:3" x14ac:dyDescent="0.3">
      <c r="A50251" s="96" t="s">
        <v>12</v>
      </c>
      <c r="B50251" s="97">
        <v>43734.708333333343</v>
      </c>
      <c r="C50251" s="98">
        <v>18.600000000000001</v>
      </c>
    </row>
    <row r="50252" spans="1:3" x14ac:dyDescent="0.3">
      <c r="A50252" s="96" t="s">
        <v>12</v>
      </c>
      <c r="B50252" s="97">
        <v>43734.75</v>
      </c>
      <c r="C50252" s="98">
        <v>17.515999999999998</v>
      </c>
    </row>
    <row r="50253" spans="1:3" x14ac:dyDescent="0.3">
      <c r="A50253" s="96" t="s">
        <v>12</v>
      </c>
      <c r="B50253" s="97">
        <v>43734.791666666657</v>
      </c>
      <c r="C50253" s="98">
        <v>16.914000000000001</v>
      </c>
    </row>
    <row r="50254" spans="1:3" x14ac:dyDescent="0.3">
      <c r="A50254" s="96" t="s">
        <v>12</v>
      </c>
      <c r="B50254" s="97">
        <v>43734.833333333343</v>
      </c>
      <c r="C50254" s="98">
        <v>16.36</v>
      </c>
    </row>
    <row r="50255" spans="1:3" x14ac:dyDescent="0.3">
      <c r="A50255" s="96" t="s">
        <v>12</v>
      </c>
      <c r="B50255" s="97">
        <v>43734.875</v>
      </c>
      <c r="C50255" s="98">
        <v>15.847</v>
      </c>
    </row>
    <row r="50256" spans="1:3" x14ac:dyDescent="0.3">
      <c r="A50256" s="96" t="s">
        <v>12</v>
      </c>
      <c r="B50256" s="97">
        <v>43734.916666666657</v>
      </c>
      <c r="C50256" s="98">
        <v>15.398999999999999</v>
      </c>
    </row>
    <row r="50257" spans="1:3" x14ac:dyDescent="0.3">
      <c r="A50257" s="96" t="s">
        <v>12</v>
      </c>
      <c r="B50257" s="97">
        <v>43734.958333333343</v>
      </c>
      <c r="C50257" s="98">
        <v>15.002000000000001</v>
      </c>
    </row>
    <row r="50258" spans="1:3" x14ac:dyDescent="0.3">
      <c r="A50258" s="96" t="s">
        <v>12</v>
      </c>
      <c r="B50258" s="97">
        <v>43735</v>
      </c>
      <c r="C50258" s="98">
        <v>14.635999999999999</v>
      </c>
    </row>
    <row r="50259" spans="1:3" x14ac:dyDescent="0.3">
      <c r="A50259" s="96" t="s">
        <v>12</v>
      </c>
      <c r="B50259" s="97">
        <v>43735.041666666657</v>
      </c>
      <c r="C50259" s="98">
        <v>14.304</v>
      </c>
    </row>
    <row r="50260" spans="1:3" x14ac:dyDescent="0.3">
      <c r="A50260" s="96" t="s">
        <v>12</v>
      </c>
      <c r="B50260" s="97">
        <v>43735.083333333343</v>
      </c>
      <c r="C50260" s="98">
        <v>13.962999999999999</v>
      </c>
    </row>
    <row r="50261" spans="1:3" x14ac:dyDescent="0.3">
      <c r="A50261" s="96" t="s">
        <v>12</v>
      </c>
      <c r="B50261" s="97">
        <v>43735.125</v>
      </c>
      <c r="C50261" s="98">
        <v>13.638999999999999</v>
      </c>
    </row>
    <row r="50262" spans="1:3" x14ac:dyDescent="0.3">
      <c r="A50262" s="96" t="s">
        <v>12</v>
      </c>
      <c r="B50262" s="97">
        <v>43735.166666666657</v>
      </c>
      <c r="C50262" s="98">
        <v>13.337999999999999</v>
      </c>
    </row>
    <row r="50263" spans="1:3" x14ac:dyDescent="0.3">
      <c r="A50263" s="96" t="s">
        <v>12</v>
      </c>
      <c r="B50263" s="97">
        <v>43735.208333333343</v>
      </c>
      <c r="C50263" s="98">
        <v>13.031000000000001</v>
      </c>
    </row>
    <row r="50264" spans="1:3" x14ac:dyDescent="0.3">
      <c r="A50264" s="96" t="s">
        <v>12</v>
      </c>
      <c r="B50264" s="97">
        <v>43735.25</v>
      </c>
      <c r="C50264" s="98">
        <v>13.529</v>
      </c>
    </row>
    <row r="50265" spans="1:3" x14ac:dyDescent="0.3">
      <c r="A50265" s="96" t="s">
        <v>12</v>
      </c>
      <c r="B50265" s="97">
        <v>43735.291666666657</v>
      </c>
      <c r="C50265" s="98">
        <v>14.999000000000001</v>
      </c>
    </row>
    <row r="50266" spans="1:3" x14ac:dyDescent="0.3">
      <c r="A50266" s="96" t="s">
        <v>12</v>
      </c>
      <c r="B50266" s="97">
        <v>43735.333333333343</v>
      </c>
      <c r="C50266" s="98">
        <v>16.87</v>
      </c>
    </row>
    <row r="50267" spans="1:3" x14ac:dyDescent="0.3">
      <c r="A50267" s="96" t="s">
        <v>12</v>
      </c>
      <c r="B50267" s="97">
        <v>43735.375</v>
      </c>
      <c r="C50267" s="98">
        <v>18.661000000000001</v>
      </c>
    </row>
    <row r="50268" spans="1:3" x14ac:dyDescent="0.3">
      <c r="A50268" s="96" t="s">
        <v>12</v>
      </c>
      <c r="B50268" s="97">
        <v>43735.416666666657</v>
      </c>
      <c r="C50268" s="98">
        <v>19.956</v>
      </c>
    </row>
    <row r="50269" spans="1:3" x14ac:dyDescent="0.3">
      <c r="A50269" s="96" t="s">
        <v>12</v>
      </c>
      <c r="B50269" s="97">
        <v>43735.458333333343</v>
      </c>
      <c r="C50269" s="98">
        <v>20.783000000000001</v>
      </c>
    </row>
    <row r="50270" spans="1:3" x14ac:dyDescent="0.3">
      <c r="A50270" s="96" t="s">
        <v>12</v>
      </c>
      <c r="B50270" s="97">
        <v>43735.5</v>
      </c>
      <c r="C50270" s="98">
        <v>21.292000000000002</v>
      </c>
    </row>
    <row r="50271" spans="1:3" x14ac:dyDescent="0.3">
      <c r="A50271" s="96" t="s">
        <v>12</v>
      </c>
      <c r="B50271" s="97">
        <v>43735.541666666657</v>
      </c>
      <c r="C50271" s="98">
        <v>21.370999999999999</v>
      </c>
    </row>
    <row r="50272" spans="1:3" x14ac:dyDescent="0.3">
      <c r="A50272" s="96" t="s">
        <v>12</v>
      </c>
      <c r="B50272" s="97">
        <v>43735.583333333343</v>
      </c>
      <c r="C50272" s="98">
        <v>21.097999999999999</v>
      </c>
    </row>
    <row r="50273" spans="1:3" x14ac:dyDescent="0.3">
      <c r="A50273" s="96" t="s">
        <v>12</v>
      </c>
      <c r="B50273" s="97">
        <v>43735.625</v>
      </c>
      <c r="C50273" s="98">
        <v>20.417999999999999</v>
      </c>
    </row>
    <row r="50274" spans="1:3" x14ac:dyDescent="0.3">
      <c r="A50274" s="96" t="s">
        <v>12</v>
      </c>
      <c r="B50274" s="97">
        <v>43735.666666666657</v>
      </c>
      <c r="C50274" s="98">
        <v>19.309000000000001</v>
      </c>
    </row>
    <row r="50275" spans="1:3" x14ac:dyDescent="0.3">
      <c r="A50275" s="96" t="s">
        <v>12</v>
      </c>
      <c r="B50275" s="97">
        <v>43735.708333333343</v>
      </c>
      <c r="C50275" s="98">
        <v>17.449000000000002</v>
      </c>
    </row>
    <row r="50276" spans="1:3" x14ac:dyDescent="0.3">
      <c r="A50276" s="96" t="s">
        <v>12</v>
      </c>
      <c r="B50276" s="97">
        <v>43735.75</v>
      </c>
      <c r="C50276" s="98">
        <v>16.196999999999999</v>
      </c>
    </row>
    <row r="50277" spans="1:3" x14ac:dyDescent="0.3">
      <c r="A50277" s="96" t="s">
        <v>12</v>
      </c>
      <c r="B50277" s="97">
        <v>43735.791666666657</v>
      </c>
      <c r="C50277" s="98">
        <v>15.583</v>
      </c>
    </row>
    <row r="50278" spans="1:3" x14ac:dyDescent="0.3">
      <c r="A50278" s="96" t="s">
        <v>12</v>
      </c>
      <c r="B50278" s="97">
        <v>43735.833333333343</v>
      </c>
      <c r="C50278" s="98">
        <v>15.081</v>
      </c>
    </row>
    <row r="50279" spans="1:3" x14ac:dyDescent="0.3">
      <c r="A50279" s="96" t="s">
        <v>12</v>
      </c>
      <c r="B50279" s="97">
        <v>43735.875</v>
      </c>
      <c r="C50279" s="98">
        <v>14.679</v>
      </c>
    </row>
    <row r="50280" spans="1:3" x14ac:dyDescent="0.3">
      <c r="A50280" s="96" t="s">
        <v>12</v>
      </c>
      <c r="B50280" s="97">
        <v>43735.916666666657</v>
      </c>
      <c r="C50280" s="98">
        <v>14.355</v>
      </c>
    </row>
    <row r="50281" spans="1:3" x14ac:dyDescent="0.3">
      <c r="A50281" s="96" t="s">
        <v>12</v>
      </c>
      <c r="B50281" s="97">
        <v>43735.958333333343</v>
      </c>
      <c r="C50281" s="98">
        <v>14.057</v>
      </c>
    </row>
    <row r="50282" spans="1:3" x14ac:dyDescent="0.3">
      <c r="A50282" s="96" t="s">
        <v>12</v>
      </c>
      <c r="B50282" s="97">
        <v>43736</v>
      </c>
      <c r="C50282" s="98">
        <v>13.728999999999999</v>
      </c>
    </row>
    <row r="50283" spans="1:3" x14ac:dyDescent="0.3">
      <c r="A50283" s="96" t="s">
        <v>12</v>
      </c>
      <c r="B50283" s="97">
        <v>43736.041666666657</v>
      </c>
      <c r="C50283" s="98">
        <v>13.407999999999999</v>
      </c>
    </row>
    <row r="50284" spans="1:3" x14ac:dyDescent="0.3">
      <c r="A50284" s="96" t="s">
        <v>12</v>
      </c>
      <c r="B50284" s="97">
        <v>43736.083333333343</v>
      </c>
      <c r="C50284" s="98">
        <v>13.14</v>
      </c>
    </row>
    <row r="50285" spans="1:3" x14ac:dyDescent="0.3">
      <c r="A50285" s="96" t="s">
        <v>12</v>
      </c>
      <c r="B50285" s="97">
        <v>43736.125</v>
      </c>
      <c r="C50285" s="98">
        <v>12.956</v>
      </c>
    </row>
    <row r="50286" spans="1:3" x14ac:dyDescent="0.3">
      <c r="A50286" s="96" t="s">
        <v>12</v>
      </c>
      <c r="B50286" s="97">
        <v>43736.166666666657</v>
      </c>
      <c r="C50286" s="98">
        <v>12.772</v>
      </c>
    </row>
    <row r="50287" spans="1:3" x14ac:dyDescent="0.3">
      <c r="A50287" s="96" t="s">
        <v>12</v>
      </c>
      <c r="B50287" s="97">
        <v>43736.208333333343</v>
      </c>
      <c r="C50287" s="98">
        <v>12.64</v>
      </c>
    </row>
    <row r="50288" spans="1:3" x14ac:dyDescent="0.3">
      <c r="A50288" s="96" t="s">
        <v>12</v>
      </c>
      <c r="B50288" s="97">
        <v>43736.25</v>
      </c>
      <c r="C50288" s="98">
        <v>13.212999999999999</v>
      </c>
    </row>
    <row r="50289" spans="1:3" x14ac:dyDescent="0.3">
      <c r="A50289" s="96" t="s">
        <v>12</v>
      </c>
      <c r="B50289" s="97">
        <v>43736.291666666657</v>
      </c>
      <c r="C50289" s="98">
        <v>14.622999999999999</v>
      </c>
    </row>
    <row r="50290" spans="1:3" x14ac:dyDescent="0.3">
      <c r="A50290" s="96" t="s">
        <v>12</v>
      </c>
      <c r="B50290" s="97">
        <v>43736.333333333343</v>
      </c>
      <c r="C50290" s="98">
        <v>16.311</v>
      </c>
    </row>
    <row r="50291" spans="1:3" x14ac:dyDescent="0.3">
      <c r="A50291" s="96" t="s">
        <v>12</v>
      </c>
      <c r="B50291" s="97">
        <v>43736.375</v>
      </c>
      <c r="C50291" s="98">
        <v>17.850999999999999</v>
      </c>
    </row>
    <row r="50292" spans="1:3" x14ac:dyDescent="0.3">
      <c r="A50292" s="96" t="s">
        <v>12</v>
      </c>
      <c r="B50292" s="97">
        <v>43736.416666666657</v>
      </c>
      <c r="C50292" s="98">
        <v>19.026</v>
      </c>
    </row>
    <row r="50293" spans="1:3" x14ac:dyDescent="0.3">
      <c r="A50293" s="96" t="s">
        <v>12</v>
      </c>
      <c r="B50293" s="97">
        <v>43736.458333333343</v>
      </c>
      <c r="C50293" s="98">
        <v>19.902000000000001</v>
      </c>
    </row>
    <row r="50294" spans="1:3" x14ac:dyDescent="0.3">
      <c r="A50294" s="96" t="s">
        <v>12</v>
      </c>
      <c r="B50294" s="97">
        <v>43736.5</v>
      </c>
      <c r="C50294" s="98">
        <v>20.501999999999999</v>
      </c>
    </row>
    <row r="50295" spans="1:3" x14ac:dyDescent="0.3">
      <c r="A50295" s="96" t="s">
        <v>12</v>
      </c>
      <c r="B50295" s="97">
        <v>43736.541666666657</v>
      </c>
      <c r="C50295" s="98">
        <v>20.757999999999999</v>
      </c>
    </row>
    <row r="50296" spans="1:3" x14ac:dyDescent="0.3">
      <c r="A50296" s="96" t="s">
        <v>12</v>
      </c>
      <c r="B50296" s="97">
        <v>43736.583333333343</v>
      </c>
      <c r="C50296" s="98">
        <v>20.63</v>
      </c>
    </row>
    <row r="50297" spans="1:3" x14ac:dyDescent="0.3">
      <c r="A50297" s="96" t="s">
        <v>12</v>
      </c>
      <c r="B50297" s="97">
        <v>43736.625</v>
      </c>
      <c r="C50297" s="98">
        <v>20.102</v>
      </c>
    </row>
    <row r="50298" spans="1:3" x14ac:dyDescent="0.3">
      <c r="A50298" s="96" t="s">
        <v>12</v>
      </c>
      <c r="B50298" s="97">
        <v>43736.666666666657</v>
      </c>
      <c r="C50298" s="98">
        <v>19.058</v>
      </c>
    </row>
    <row r="50299" spans="1:3" x14ac:dyDescent="0.3">
      <c r="A50299" s="96" t="s">
        <v>12</v>
      </c>
      <c r="B50299" s="97">
        <v>43736.708333333343</v>
      </c>
      <c r="C50299" s="98">
        <v>16.908000000000001</v>
      </c>
    </row>
    <row r="50300" spans="1:3" x14ac:dyDescent="0.3">
      <c r="A50300" s="96" t="s">
        <v>12</v>
      </c>
      <c r="B50300" s="97">
        <v>43736.75</v>
      </c>
      <c r="C50300" s="98">
        <v>15.526</v>
      </c>
    </row>
    <row r="50301" spans="1:3" x14ac:dyDescent="0.3">
      <c r="A50301" s="96" t="s">
        <v>12</v>
      </c>
      <c r="B50301" s="97">
        <v>43736.791666666657</v>
      </c>
      <c r="C50301" s="98">
        <v>14.869</v>
      </c>
    </row>
    <row r="50302" spans="1:3" x14ac:dyDescent="0.3">
      <c r="A50302" s="96" t="s">
        <v>12</v>
      </c>
      <c r="B50302" s="97">
        <v>43736.833333333343</v>
      </c>
      <c r="C50302" s="98">
        <v>14.351000000000001</v>
      </c>
    </row>
    <row r="50303" spans="1:3" x14ac:dyDescent="0.3">
      <c r="A50303" s="96" t="s">
        <v>12</v>
      </c>
      <c r="B50303" s="97">
        <v>43736.875</v>
      </c>
      <c r="C50303" s="98">
        <v>13.944000000000001</v>
      </c>
    </row>
    <row r="50304" spans="1:3" x14ac:dyDescent="0.3">
      <c r="A50304" s="96" t="s">
        <v>12</v>
      </c>
      <c r="B50304" s="97">
        <v>43736.916666666657</v>
      </c>
      <c r="C50304" s="98">
        <v>13.669</v>
      </c>
    </row>
    <row r="50305" spans="1:3" x14ac:dyDescent="0.3">
      <c r="A50305" s="96" t="s">
        <v>12</v>
      </c>
      <c r="B50305" s="97">
        <v>43736.958333333343</v>
      </c>
      <c r="C50305" s="98">
        <v>13.374000000000001</v>
      </c>
    </row>
    <row r="50306" spans="1:3" x14ac:dyDescent="0.3">
      <c r="A50306" s="96" t="s">
        <v>12</v>
      </c>
      <c r="B50306" s="97">
        <v>43737</v>
      </c>
      <c r="C50306" s="98">
        <v>13.079000000000001</v>
      </c>
    </row>
    <row r="50307" spans="1:3" x14ac:dyDescent="0.3">
      <c r="A50307" s="96" t="s">
        <v>12</v>
      </c>
      <c r="B50307" s="97">
        <v>43737.041666666657</v>
      </c>
      <c r="C50307" s="98">
        <v>12.801</v>
      </c>
    </row>
    <row r="50308" spans="1:3" x14ac:dyDescent="0.3">
      <c r="A50308" s="96" t="s">
        <v>12</v>
      </c>
      <c r="B50308" s="97">
        <v>43737.083333333343</v>
      </c>
      <c r="C50308" s="98">
        <v>12.554</v>
      </c>
    </row>
    <row r="50309" spans="1:3" x14ac:dyDescent="0.3">
      <c r="A50309" s="96" t="s">
        <v>12</v>
      </c>
      <c r="B50309" s="97">
        <v>43737.125</v>
      </c>
      <c r="C50309" s="98">
        <v>12.351000000000001</v>
      </c>
    </row>
    <row r="50310" spans="1:3" x14ac:dyDescent="0.3">
      <c r="A50310" s="96" t="s">
        <v>12</v>
      </c>
      <c r="B50310" s="97">
        <v>43737.166666666657</v>
      </c>
      <c r="C50310" s="98">
        <v>12.2</v>
      </c>
    </row>
    <row r="50311" spans="1:3" x14ac:dyDescent="0.3">
      <c r="A50311" s="96" t="s">
        <v>12</v>
      </c>
      <c r="B50311" s="97">
        <v>43737.208333333343</v>
      </c>
      <c r="C50311" s="98">
        <v>12.112</v>
      </c>
    </row>
    <row r="50312" spans="1:3" x14ac:dyDescent="0.3">
      <c r="A50312" s="96" t="s">
        <v>12</v>
      </c>
      <c r="B50312" s="97">
        <v>43737.25</v>
      </c>
      <c r="C50312" s="98">
        <v>12.818</v>
      </c>
    </row>
    <row r="50313" spans="1:3" x14ac:dyDescent="0.3">
      <c r="A50313" s="96" t="s">
        <v>12</v>
      </c>
      <c r="B50313" s="97">
        <v>43737.291666666657</v>
      </c>
      <c r="C50313" s="98">
        <v>14.592000000000001</v>
      </c>
    </row>
    <row r="50314" spans="1:3" x14ac:dyDescent="0.3">
      <c r="A50314" s="96" t="s">
        <v>12</v>
      </c>
      <c r="B50314" s="97">
        <v>43737.333333333343</v>
      </c>
      <c r="C50314" s="98">
        <v>16.82</v>
      </c>
    </row>
    <row r="50315" spans="1:3" x14ac:dyDescent="0.3">
      <c r="A50315" s="96" t="s">
        <v>12</v>
      </c>
      <c r="B50315" s="97">
        <v>43737.375</v>
      </c>
      <c r="C50315" s="98">
        <v>19.018000000000001</v>
      </c>
    </row>
    <row r="50316" spans="1:3" x14ac:dyDescent="0.3">
      <c r="A50316" s="96" t="s">
        <v>12</v>
      </c>
      <c r="B50316" s="97">
        <v>43737.416666666657</v>
      </c>
      <c r="C50316" s="98">
        <v>20.745000000000001</v>
      </c>
    </row>
    <row r="50317" spans="1:3" x14ac:dyDescent="0.3">
      <c r="A50317" s="96" t="s">
        <v>12</v>
      </c>
      <c r="B50317" s="97">
        <v>43737.458333333343</v>
      </c>
      <c r="C50317" s="98">
        <v>22.004000000000001</v>
      </c>
    </row>
    <row r="50318" spans="1:3" x14ac:dyDescent="0.3">
      <c r="A50318" s="96" t="s">
        <v>12</v>
      </c>
      <c r="B50318" s="97">
        <v>43737.5</v>
      </c>
      <c r="C50318" s="98">
        <v>22.771999999999998</v>
      </c>
    </row>
    <row r="50319" spans="1:3" x14ac:dyDescent="0.3">
      <c r="A50319" s="96" t="s">
        <v>12</v>
      </c>
      <c r="B50319" s="97">
        <v>43737.541666666657</v>
      </c>
      <c r="C50319" s="98">
        <v>23.050999999999998</v>
      </c>
    </row>
    <row r="50320" spans="1:3" x14ac:dyDescent="0.3">
      <c r="A50320" s="96" t="s">
        <v>12</v>
      </c>
      <c r="B50320" s="97">
        <v>43737.583333333343</v>
      </c>
      <c r="C50320" s="98">
        <v>22.824000000000002</v>
      </c>
    </row>
    <row r="50321" spans="1:3" x14ac:dyDescent="0.3">
      <c r="A50321" s="96" t="s">
        <v>12</v>
      </c>
      <c r="B50321" s="97">
        <v>43737.625</v>
      </c>
      <c r="C50321" s="98">
        <v>22.041</v>
      </c>
    </row>
    <row r="50322" spans="1:3" x14ac:dyDescent="0.3">
      <c r="A50322" s="96" t="s">
        <v>12</v>
      </c>
      <c r="B50322" s="97">
        <v>43737.666666666657</v>
      </c>
      <c r="C50322" s="98">
        <v>20.616</v>
      </c>
    </row>
    <row r="50323" spans="1:3" x14ac:dyDescent="0.3">
      <c r="A50323" s="96" t="s">
        <v>12</v>
      </c>
      <c r="B50323" s="97">
        <v>43737.708333333343</v>
      </c>
      <c r="C50323" s="98">
        <v>18.629000000000001</v>
      </c>
    </row>
    <row r="50324" spans="1:3" x14ac:dyDescent="0.3">
      <c r="A50324" s="96" t="s">
        <v>12</v>
      </c>
      <c r="B50324" s="97">
        <v>43737.75</v>
      </c>
      <c r="C50324" s="98">
        <v>17.306999999999999</v>
      </c>
    </row>
    <row r="50325" spans="1:3" x14ac:dyDescent="0.3">
      <c r="A50325" s="96" t="s">
        <v>12</v>
      </c>
      <c r="B50325" s="97">
        <v>43737.791666666657</v>
      </c>
      <c r="C50325" s="98">
        <v>16.478000000000002</v>
      </c>
    </row>
    <row r="50326" spans="1:3" x14ac:dyDescent="0.3">
      <c r="A50326" s="96" t="s">
        <v>12</v>
      </c>
      <c r="B50326" s="97">
        <v>43737.833333333343</v>
      </c>
      <c r="C50326" s="98">
        <v>15.864000000000001</v>
      </c>
    </row>
    <row r="50327" spans="1:3" x14ac:dyDescent="0.3">
      <c r="A50327" s="96" t="s">
        <v>12</v>
      </c>
      <c r="B50327" s="97">
        <v>43737.875</v>
      </c>
      <c r="C50327" s="98">
        <v>15.414</v>
      </c>
    </row>
    <row r="50328" spans="1:3" x14ac:dyDescent="0.3">
      <c r="A50328" s="96" t="s">
        <v>12</v>
      </c>
      <c r="B50328" s="97">
        <v>43737.916666666657</v>
      </c>
      <c r="C50328" s="98">
        <v>15.028</v>
      </c>
    </row>
    <row r="50329" spans="1:3" x14ac:dyDescent="0.3">
      <c r="A50329" s="96" t="s">
        <v>12</v>
      </c>
      <c r="B50329" s="97">
        <v>43737.958333333343</v>
      </c>
      <c r="C50329" s="98">
        <v>14.551</v>
      </c>
    </row>
    <row r="50330" spans="1:3" x14ac:dyDescent="0.3">
      <c r="A50330" s="96" t="s">
        <v>12</v>
      </c>
      <c r="B50330" s="97">
        <v>43738</v>
      </c>
      <c r="C50330" s="98">
        <v>14.000999999999999</v>
      </c>
    </row>
    <row r="50331" spans="1:3" x14ac:dyDescent="0.3">
      <c r="A50331" s="96" t="s">
        <v>12</v>
      </c>
      <c r="B50331" s="97">
        <v>43738.041666666657</v>
      </c>
      <c r="C50331" s="98">
        <v>13.547000000000001</v>
      </c>
    </row>
    <row r="50332" spans="1:3" x14ac:dyDescent="0.3">
      <c r="A50332" s="96" t="s">
        <v>12</v>
      </c>
      <c r="B50332" s="97">
        <v>43738.083333333343</v>
      </c>
      <c r="C50332" s="98">
        <v>13.18</v>
      </c>
    </row>
    <row r="50333" spans="1:3" x14ac:dyDescent="0.3">
      <c r="A50333" s="96" t="s">
        <v>12</v>
      </c>
      <c r="B50333" s="97">
        <v>43738.125</v>
      </c>
      <c r="C50333" s="98">
        <v>12.891</v>
      </c>
    </row>
    <row r="50334" spans="1:3" x14ac:dyDescent="0.3">
      <c r="A50334" s="96" t="s">
        <v>12</v>
      </c>
      <c r="B50334" s="97">
        <v>43738.166666666657</v>
      </c>
      <c r="C50334" s="98">
        <v>12.622</v>
      </c>
    </row>
    <row r="50335" spans="1:3" x14ac:dyDescent="0.3">
      <c r="A50335" s="96" t="s">
        <v>12</v>
      </c>
      <c r="B50335" s="97">
        <v>43738.208333333343</v>
      </c>
      <c r="C50335" s="98">
        <v>12.414999999999999</v>
      </c>
    </row>
    <row r="50336" spans="1:3" x14ac:dyDescent="0.3">
      <c r="A50336" s="96" t="s">
        <v>12</v>
      </c>
      <c r="B50336" s="97">
        <v>43738.25</v>
      </c>
      <c r="C50336" s="98">
        <v>12.923999999999999</v>
      </c>
    </row>
    <row r="50337" spans="1:3" x14ac:dyDescent="0.3">
      <c r="A50337" s="96" t="s">
        <v>12</v>
      </c>
      <c r="B50337" s="97">
        <v>43738.291666666657</v>
      </c>
      <c r="C50337" s="98">
        <v>14.492000000000001</v>
      </c>
    </row>
    <row r="50338" spans="1:3" x14ac:dyDescent="0.3">
      <c r="A50338" s="96" t="s">
        <v>12</v>
      </c>
      <c r="B50338" s="97">
        <v>43738.333333333343</v>
      </c>
      <c r="C50338" s="98">
        <v>16.277999999999999</v>
      </c>
    </row>
    <row r="50339" spans="1:3" x14ac:dyDescent="0.3">
      <c r="A50339" s="96" t="s">
        <v>12</v>
      </c>
      <c r="B50339" s="97">
        <v>43738.375</v>
      </c>
      <c r="C50339" s="98">
        <v>18.001999999999999</v>
      </c>
    </row>
    <row r="50340" spans="1:3" x14ac:dyDescent="0.3">
      <c r="A50340" s="96" t="s">
        <v>12</v>
      </c>
      <c r="B50340" s="97">
        <v>43738.416666666657</v>
      </c>
      <c r="C50340" s="98">
        <v>19.376999999999999</v>
      </c>
    </row>
    <row r="50341" spans="1:3" x14ac:dyDescent="0.3">
      <c r="A50341" s="96" t="s">
        <v>12</v>
      </c>
      <c r="B50341" s="97">
        <v>43738.458333333343</v>
      </c>
      <c r="C50341" s="98">
        <v>20.443999999999999</v>
      </c>
    </row>
    <row r="50342" spans="1:3" x14ac:dyDescent="0.3">
      <c r="A50342" s="96" t="s">
        <v>12</v>
      </c>
      <c r="B50342" s="97">
        <v>43738.5</v>
      </c>
      <c r="C50342" s="98">
        <v>21.161999999999999</v>
      </c>
    </row>
    <row r="50343" spans="1:3" x14ac:dyDescent="0.3">
      <c r="A50343" s="96" t="s">
        <v>12</v>
      </c>
      <c r="B50343" s="97">
        <v>43738.541666666657</v>
      </c>
      <c r="C50343" s="98">
        <v>21.491</v>
      </c>
    </row>
    <row r="50344" spans="1:3" x14ac:dyDescent="0.3">
      <c r="A50344" s="96" t="s">
        <v>12</v>
      </c>
      <c r="B50344" s="97">
        <v>43738.583333333343</v>
      </c>
      <c r="C50344" s="98">
        <v>21.43</v>
      </c>
    </row>
    <row r="50345" spans="1:3" x14ac:dyDescent="0.3">
      <c r="A50345" s="96" t="s">
        <v>12</v>
      </c>
      <c r="B50345" s="97">
        <v>43738.625</v>
      </c>
      <c r="C50345" s="98">
        <v>20.952999999999999</v>
      </c>
    </row>
    <row r="50346" spans="1:3" x14ac:dyDescent="0.3">
      <c r="A50346" s="96" t="s">
        <v>12</v>
      </c>
      <c r="B50346" s="97">
        <v>43738.666666666657</v>
      </c>
      <c r="C50346" s="98">
        <v>19.797999999999998</v>
      </c>
    </row>
    <row r="50347" spans="1:3" x14ac:dyDescent="0.3">
      <c r="A50347" s="96" t="s">
        <v>12</v>
      </c>
      <c r="B50347" s="97">
        <v>43738.708333333343</v>
      </c>
      <c r="C50347" s="98">
        <v>17.457999999999998</v>
      </c>
    </row>
    <row r="50348" spans="1:3" x14ac:dyDescent="0.3">
      <c r="A50348" s="96" t="s">
        <v>12</v>
      </c>
      <c r="B50348" s="97">
        <v>43738.75</v>
      </c>
      <c r="C50348" s="98">
        <v>16.414000000000001</v>
      </c>
    </row>
    <row r="50349" spans="1:3" x14ac:dyDescent="0.3">
      <c r="A50349" s="96" t="s">
        <v>12</v>
      </c>
      <c r="B50349" s="97">
        <v>43738.791666666657</v>
      </c>
      <c r="C50349" s="98">
        <v>15.93</v>
      </c>
    </row>
    <row r="50350" spans="1:3" x14ac:dyDescent="0.3">
      <c r="A50350" s="96" t="s">
        <v>12</v>
      </c>
      <c r="B50350" s="97">
        <v>43738.833333333343</v>
      </c>
      <c r="C50350" s="98">
        <v>15.446</v>
      </c>
    </row>
    <row r="50351" spans="1:3" x14ac:dyDescent="0.3">
      <c r="A50351" s="96" t="s">
        <v>12</v>
      </c>
      <c r="B50351" s="97">
        <v>43738.875</v>
      </c>
      <c r="C50351" s="98">
        <v>15.113</v>
      </c>
    </row>
    <row r="50352" spans="1:3" x14ac:dyDescent="0.3">
      <c r="A50352" s="96" t="s">
        <v>12</v>
      </c>
      <c r="B50352" s="97">
        <v>43738.916666666657</v>
      </c>
      <c r="C50352" s="98">
        <v>14.914</v>
      </c>
    </row>
    <row r="50353" spans="1:3" x14ac:dyDescent="0.3">
      <c r="A50353" s="96" t="s">
        <v>12</v>
      </c>
      <c r="B50353" s="97">
        <v>43738.958333333343</v>
      </c>
      <c r="C50353" s="98">
        <v>14.773999999999999</v>
      </c>
    </row>
    <row r="50354" spans="1:3" x14ac:dyDescent="0.3">
      <c r="A50354" s="96" t="s">
        <v>12</v>
      </c>
      <c r="B50354" s="97">
        <v>43739</v>
      </c>
      <c r="C50354" s="98">
        <v>14.629</v>
      </c>
    </row>
    <row r="50355" spans="1:3" x14ac:dyDescent="0.3">
      <c r="A50355" s="96" t="s">
        <v>12</v>
      </c>
      <c r="B50355" s="97">
        <v>43739.041666666657</v>
      </c>
      <c r="C50355" s="98">
        <v>14.557</v>
      </c>
    </row>
    <row r="50356" spans="1:3" x14ac:dyDescent="0.3">
      <c r="A50356" s="96" t="s">
        <v>12</v>
      </c>
      <c r="B50356" s="97">
        <v>43739.083333333343</v>
      </c>
      <c r="C50356" s="98">
        <v>14.565</v>
      </c>
    </row>
    <row r="50357" spans="1:3" x14ac:dyDescent="0.3">
      <c r="A50357" s="96" t="s">
        <v>12</v>
      </c>
      <c r="B50357" s="97">
        <v>43739.125</v>
      </c>
      <c r="C50357" s="98">
        <v>14.592000000000001</v>
      </c>
    </row>
    <row r="50358" spans="1:3" x14ac:dyDescent="0.3">
      <c r="A50358" s="96" t="s">
        <v>12</v>
      </c>
      <c r="B50358" s="97">
        <v>43739.166666666657</v>
      </c>
      <c r="C50358" s="98">
        <v>14.564</v>
      </c>
    </row>
    <row r="50359" spans="1:3" x14ac:dyDescent="0.3">
      <c r="A50359" s="96" t="s">
        <v>12</v>
      </c>
      <c r="B50359" s="97">
        <v>43739.208333333343</v>
      </c>
      <c r="C50359" s="98">
        <v>14.486000000000001</v>
      </c>
    </row>
    <row r="50360" spans="1:3" x14ac:dyDescent="0.3">
      <c r="A50360" s="96" t="s">
        <v>12</v>
      </c>
      <c r="B50360" s="97">
        <v>43739.25</v>
      </c>
      <c r="C50360" s="98">
        <v>14.943</v>
      </c>
    </row>
    <row r="50361" spans="1:3" x14ac:dyDescent="0.3">
      <c r="A50361" s="96" t="s">
        <v>12</v>
      </c>
      <c r="B50361" s="97">
        <v>43739.291666666657</v>
      </c>
      <c r="C50361" s="98">
        <v>16.396999999999998</v>
      </c>
    </row>
    <row r="50362" spans="1:3" x14ac:dyDescent="0.3">
      <c r="A50362" s="96" t="s">
        <v>12</v>
      </c>
      <c r="B50362" s="97">
        <v>43739.333333333343</v>
      </c>
      <c r="C50362" s="98">
        <v>18.053999999999998</v>
      </c>
    </row>
    <row r="50363" spans="1:3" x14ac:dyDescent="0.3">
      <c r="A50363" s="96" t="s">
        <v>12</v>
      </c>
      <c r="B50363" s="97">
        <v>43739.375</v>
      </c>
      <c r="C50363" s="98">
        <v>19.489999999999998</v>
      </c>
    </row>
    <row r="50364" spans="1:3" x14ac:dyDescent="0.3">
      <c r="A50364" s="96" t="s">
        <v>12</v>
      </c>
      <c r="B50364" s="97">
        <v>43739.416666666657</v>
      </c>
      <c r="C50364" s="98">
        <v>20.489000000000001</v>
      </c>
    </row>
    <row r="50365" spans="1:3" x14ac:dyDescent="0.3">
      <c r="A50365" s="96" t="s">
        <v>12</v>
      </c>
      <c r="B50365" s="97">
        <v>43739.458333333343</v>
      </c>
      <c r="C50365" s="98">
        <v>21.067</v>
      </c>
    </row>
    <row r="50366" spans="1:3" x14ac:dyDescent="0.3">
      <c r="A50366" s="96" t="s">
        <v>12</v>
      </c>
      <c r="B50366" s="97">
        <v>43739.5</v>
      </c>
      <c r="C50366" s="98">
        <v>21.224</v>
      </c>
    </row>
    <row r="50367" spans="1:3" x14ac:dyDescent="0.3">
      <c r="A50367" s="96" t="s">
        <v>12</v>
      </c>
      <c r="B50367" s="97">
        <v>43739.541666666657</v>
      </c>
      <c r="C50367" s="98">
        <v>21.09</v>
      </c>
    </row>
    <row r="50368" spans="1:3" x14ac:dyDescent="0.3">
      <c r="A50368" s="96" t="s">
        <v>12</v>
      </c>
      <c r="B50368" s="97">
        <v>43739.583333333343</v>
      </c>
      <c r="C50368" s="98">
        <v>20.795000000000002</v>
      </c>
    </row>
    <row r="50369" spans="1:3" x14ac:dyDescent="0.3">
      <c r="A50369" s="96" t="s">
        <v>12</v>
      </c>
      <c r="B50369" s="97">
        <v>43739.625</v>
      </c>
      <c r="C50369" s="98">
        <v>19.959</v>
      </c>
    </row>
    <row r="50370" spans="1:3" x14ac:dyDescent="0.3">
      <c r="A50370" s="96" t="s">
        <v>12</v>
      </c>
      <c r="B50370" s="97">
        <v>43739.666666666657</v>
      </c>
      <c r="C50370" s="98">
        <v>18.606999999999999</v>
      </c>
    </row>
    <row r="50371" spans="1:3" x14ac:dyDescent="0.3">
      <c r="A50371" s="96" t="s">
        <v>12</v>
      </c>
      <c r="B50371" s="97">
        <v>43739.708333333343</v>
      </c>
      <c r="C50371" s="98">
        <v>17.023</v>
      </c>
    </row>
    <row r="50372" spans="1:3" x14ac:dyDescent="0.3">
      <c r="A50372" s="96" t="s">
        <v>12</v>
      </c>
      <c r="B50372" s="97">
        <v>43739.75</v>
      </c>
      <c r="C50372" s="98">
        <v>16.074000000000002</v>
      </c>
    </row>
    <row r="50373" spans="1:3" x14ac:dyDescent="0.3">
      <c r="A50373" s="96" t="s">
        <v>12</v>
      </c>
      <c r="B50373" s="97">
        <v>43739.791666666657</v>
      </c>
      <c r="C50373" s="98">
        <v>15.425000000000001</v>
      </c>
    </row>
    <row r="50374" spans="1:3" x14ac:dyDescent="0.3">
      <c r="A50374" s="96" t="s">
        <v>12</v>
      </c>
      <c r="B50374" s="97">
        <v>43739.833333333343</v>
      </c>
      <c r="C50374" s="98">
        <v>14.84</v>
      </c>
    </row>
    <row r="50375" spans="1:3" x14ac:dyDescent="0.3">
      <c r="A50375" s="96" t="s">
        <v>12</v>
      </c>
      <c r="B50375" s="97">
        <v>43739.875</v>
      </c>
      <c r="C50375" s="98">
        <v>14.412000000000001</v>
      </c>
    </row>
    <row r="50376" spans="1:3" x14ac:dyDescent="0.3">
      <c r="A50376" s="96" t="s">
        <v>12</v>
      </c>
      <c r="B50376" s="97">
        <v>43739.916666666657</v>
      </c>
      <c r="C50376" s="98">
        <v>14.103999999999999</v>
      </c>
    </row>
    <row r="50377" spans="1:3" x14ac:dyDescent="0.3">
      <c r="A50377" s="96" t="s">
        <v>12</v>
      </c>
      <c r="B50377" s="97">
        <v>43739.958333333343</v>
      </c>
      <c r="C50377" s="98">
        <v>13.834</v>
      </c>
    </row>
    <row r="50378" spans="1:3" x14ac:dyDescent="0.3">
      <c r="A50378" s="96" t="s">
        <v>12</v>
      </c>
      <c r="B50378" s="97">
        <v>43740</v>
      </c>
      <c r="C50378" s="98">
        <v>13.579000000000001</v>
      </c>
    </row>
    <row r="50379" spans="1:3" x14ac:dyDescent="0.3">
      <c r="A50379" s="96" t="s">
        <v>12</v>
      </c>
      <c r="B50379" s="97">
        <v>43740.041666666657</v>
      </c>
      <c r="C50379" s="98">
        <v>13.29</v>
      </c>
    </row>
    <row r="50380" spans="1:3" x14ac:dyDescent="0.3">
      <c r="A50380" s="96" t="s">
        <v>12</v>
      </c>
      <c r="B50380" s="97">
        <v>43740.083333333343</v>
      </c>
      <c r="C50380" s="98">
        <v>12.95</v>
      </c>
    </row>
    <row r="50381" spans="1:3" x14ac:dyDescent="0.3">
      <c r="A50381" s="96" t="s">
        <v>12</v>
      </c>
      <c r="B50381" s="97">
        <v>43740.125</v>
      </c>
      <c r="C50381" s="98">
        <v>12.641999999999999</v>
      </c>
    </row>
    <row r="50382" spans="1:3" x14ac:dyDescent="0.3">
      <c r="A50382" s="96" t="s">
        <v>12</v>
      </c>
      <c r="B50382" s="97">
        <v>43740.166666666657</v>
      </c>
      <c r="C50382" s="98">
        <v>12.249000000000001</v>
      </c>
    </row>
    <row r="50383" spans="1:3" x14ac:dyDescent="0.3">
      <c r="A50383" s="96" t="s">
        <v>12</v>
      </c>
      <c r="B50383" s="97">
        <v>43740.208333333343</v>
      </c>
      <c r="C50383" s="98">
        <v>11.673</v>
      </c>
    </row>
    <row r="50384" spans="1:3" x14ac:dyDescent="0.3">
      <c r="A50384" s="96" t="s">
        <v>12</v>
      </c>
      <c r="B50384" s="97">
        <v>43740.25</v>
      </c>
      <c r="C50384" s="98">
        <v>11.582000000000001</v>
      </c>
    </row>
    <row r="50385" spans="1:3" x14ac:dyDescent="0.3">
      <c r="A50385" s="96" t="s">
        <v>12</v>
      </c>
      <c r="B50385" s="97">
        <v>43740.291666666657</v>
      </c>
      <c r="C50385" s="98">
        <v>12.507</v>
      </c>
    </row>
    <row r="50386" spans="1:3" x14ac:dyDescent="0.3">
      <c r="A50386" s="96" t="s">
        <v>12</v>
      </c>
      <c r="B50386" s="97">
        <v>43740.333333333343</v>
      </c>
      <c r="C50386" s="98">
        <v>13.858000000000001</v>
      </c>
    </row>
    <row r="50387" spans="1:3" x14ac:dyDescent="0.3">
      <c r="A50387" s="96" t="s">
        <v>12</v>
      </c>
      <c r="B50387" s="97">
        <v>43740.375</v>
      </c>
      <c r="C50387" s="98">
        <v>15.285</v>
      </c>
    </row>
    <row r="50388" spans="1:3" x14ac:dyDescent="0.3">
      <c r="A50388" s="96" t="s">
        <v>12</v>
      </c>
      <c r="B50388" s="97">
        <v>43740.416666666657</v>
      </c>
      <c r="C50388" s="98">
        <v>16.324999999999999</v>
      </c>
    </row>
    <row r="50389" spans="1:3" x14ac:dyDescent="0.3">
      <c r="A50389" s="96" t="s">
        <v>12</v>
      </c>
      <c r="B50389" s="97">
        <v>43740.458333333343</v>
      </c>
      <c r="C50389" s="98">
        <v>17.035</v>
      </c>
    </row>
    <row r="50390" spans="1:3" x14ac:dyDescent="0.3">
      <c r="A50390" s="96" t="s">
        <v>12</v>
      </c>
      <c r="B50390" s="97">
        <v>43740.5</v>
      </c>
      <c r="C50390" s="98">
        <v>17.472000000000001</v>
      </c>
    </row>
    <row r="50391" spans="1:3" x14ac:dyDescent="0.3">
      <c r="A50391" s="96" t="s">
        <v>12</v>
      </c>
      <c r="B50391" s="97">
        <v>43740.541666666657</v>
      </c>
      <c r="C50391" s="98">
        <v>17.585000000000001</v>
      </c>
    </row>
    <row r="50392" spans="1:3" x14ac:dyDescent="0.3">
      <c r="A50392" s="96" t="s">
        <v>12</v>
      </c>
      <c r="B50392" s="97">
        <v>43740.583333333343</v>
      </c>
      <c r="C50392" s="98">
        <v>17.3</v>
      </c>
    </row>
    <row r="50393" spans="1:3" x14ac:dyDescent="0.3">
      <c r="A50393" s="96" t="s">
        <v>12</v>
      </c>
      <c r="B50393" s="97">
        <v>43740.625</v>
      </c>
      <c r="C50393" s="98">
        <v>16.556999999999999</v>
      </c>
    </row>
    <row r="50394" spans="1:3" x14ac:dyDescent="0.3">
      <c r="A50394" s="96" t="s">
        <v>12</v>
      </c>
      <c r="B50394" s="97">
        <v>43740.666666666657</v>
      </c>
      <c r="C50394" s="98">
        <v>15.3</v>
      </c>
    </row>
    <row r="50395" spans="1:3" x14ac:dyDescent="0.3">
      <c r="A50395" s="96" t="s">
        <v>12</v>
      </c>
      <c r="B50395" s="97">
        <v>43740.708333333343</v>
      </c>
      <c r="C50395" s="98">
        <v>13.023999999999999</v>
      </c>
    </row>
    <row r="50396" spans="1:3" x14ac:dyDescent="0.3">
      <c r="A50396" s="96" t="s">
        <v>12</v>
      </c>
      <c r="B50396" s="97">
        <v>43740.75</v>
      </c>
      <c r="C50396" s="98">
        <v>11.537000000000001</v>
      </c>
    </row>
    <row r="50397" spans="1:3" x14ac:dyDescent="0.3">
      <c r="A50397" s="96" t="s">
        <v>12</v>
      </c>
      <c r="B50397" s="97">
        <v>43740.791666666657</v>
      </c>
      <c r="C50397" s="98">
        <v>10.657999999999999</v>
      </c>
    </row>
    <row r="50398" spans="1:3" x14ac:dyDescent="0.3">
      <c r="A50398" s="96" t="s">
        <v>12</v>
      </c>
      <c r="B50398" s="97">
        <v>43740.833333333343</v>
      </c>
      <c r="C50398" s="98">
        <v>9.7959999999999994</v>
      </c>
    </row>
    <row r="50399" spans="1:3" x14ac:dyDescent="0.3">
      <c r="A50399" s="96" t="s">
        <v>12</v>
      </c>
      <c r="B50399" s="97">
        <v>43740.875</v>
      </c>
      <c r="C50399" s="98">
        <v>8.9990000000000006</v>
      </c>
    </row>
    <row r="50400" spans="1:3" x14ac:dyDescent="0.3">
      <c r="A50400" s="96" t="s">
        <v>12</v>
      </c>
      <c r="B50400" s="97">
        <v>43740.916666666657</v>
      </c>
      <c r="C50400" s="98">
        <v>8.3309999999999995</v>
      </c>
    </row>
    <row r="50401" spans="1:3" x14ac:dyDescent="0.3">
      <c r="A50401" s="96" t="s">
        <v>12</v>
      </c>
      <c r="B50401" s="97">
        <v>43740.958333333343</v>
      </c>
      <c r="C50401" s="98">
        <v>7.7889999999999997</v>
      </c>
    </row>
    <row r="50402" spans="1:3" x14ac:dyDescent="0.3">
      <c r="A50402" s="96" t="s">
        <v>12</v>
      </c>
      <c r="B50402" s="97">
        <v>43741</v>
      </c>
      <c r="C50402" s="98">
        <v>7.4189999999999996</v>
      </c>
    </row>
    <row r="50403" spans="1:3" x14ac:dyDescent="0.3">
      <c r="A50403" s="96" t="s">
        <v>12</v>
      </c>
      <c r="B50403" s="97">
        <v>43741.041666666657</v>
      </c>
      <c r="C50403" s="98">
        <v>7.1130000000000004</v>
      </c>
    </row>
    <row r="50404" spans="1:3" x14ac:dyDescent="0.3">
      <c r="A50404" s="96" t="s">
        <v>12</v>
      </c>
      <c r="B50404" s="97">
        <v>43741.083333333343</v>
      </c>
      <c r="C50404" s="98">
        <v>6.827</v>
      </c>
    </row>
    <row r="50405" spans="1:3" x14ac:dyDescent="0.3">
      <c r="A50405" s="96" t="s">
        <v>12</v>
      </c>
      <c r="B50405" s="97">
        <v>43741.125</v>
      </c>
      <c r="C50405" s="98">
        <v>6.5750000000000002</v>
      </c>
    </row>
    <row r="50406" spans="1:3" x14ac:dyDescent="0.3">
      <c r="A50406" s="96" t="s">
        <v>12</v>
      </c>
      <c r="B50406" s="97">
        <v>43741.166666666657</v>
      </c>
      <c r="C50406" s="98">
        <v>6.319</v>
      </c>
    </row>
    <row r="50407" spans="1:3" x14ac:dyDescent="0.3">
      <c r="A50407" s="96" t="s">
        <v>12</v>
      </c>
      <c r="B50407" s="97">
        <v>43741.208333333343</v>
      </c>
      <c r="C50407" s="98">
        <v>6.0410000000000004</v>
      </c>
    </row>
    <row r="50408" spans="1:3" x14ac:dyDescent="0.3">
      <c r="A50408" s="96" t="s">
        <v>12</v>
      </c>
      <c r="B50408" s="97">
        <v>43741.25</v>
      </c>
      <c r="C50408" s="98">
        <v>6.4210000000000003</v>
      </c>
    </row>
    <row r="50409" spans="1:3" x14ac:dyDescent="0.3">
      <c r="A50409" s="96" t="s">
        <v>12</v>
      </c>
      <c r="B50409" s="97">
        <v>43741.291666666657</v>
      </c>
      <c r="C50409" s="98">
        <v>8.2170000000000005</v>
      </c>
    </row>
    <row r="50410" spans="1:3" x14ac:dyDescent="0.3">
      <c r="A50410" s="96" t="s">
        <v>12</v>
      </c>
      <c r="B50410" s="97">
        <v>43741.333333333343</v>
      </c>
      <c r="C50410" s="98">
        <v>10.353999999999999</v>
      </c>
    </row>
    <row r="50411" spans="1:3" x14ac:dyDescent="0.3">
      <c r="A50411" s="96" t="s">
        <v>12</v>
      </c>
      <c r="B50411" s="97">
        <v>43741.375</v>
      </c>
      <c r="C50411" s="98">
        <v>12.845000000000001</v>
      </c>
    </row>
    <row r="50412" spans="1:3" x14ac:dyDescent="0.3">
      <c r="A50412" s="96" t="s">
        <v>12</v>
      </c>
      <c r="B50412" s="97">
        <v>43741.416666666657</v>
      </c>
      <c r="C50412" s="98">
        <v>14.305999999999999</v>
      </c>
    </row>
    <row r="50413" spans="1:3" x14ac:dyDescent="0.3">
      <c r="A50413" s="96" t="s">
        <v>12</v>
      </c>
      <c r="B50413" s="97">
        <v>43741.458333333343</v>
      </c>
      <c r="C50413" s="98">
        <v>15.254</v>
      </c>
    </row>
    <row r="50414" spans="1:3" x14ac:dyDescent="0.3">
      <c r="A50414" s="96" t="s">
        <v>12</v>
      </c>
      <c r="B50414" s="97">
        <v>43741.5</v>
      </c>
      <c r="C50414" s="98">
        <v>15.898999999999999</v>
      </c>
    </row>
    <row r="50415" spans="1:3" x14ac:dyDescent="0.3">
      <c r="A50415" s="96" t="s">
        <v>12</v>
      </c>
      <c r="B50415" s="97">
        <v>43741.541666666657</v>
      </c>
      <c r="C50415" s="98">
        <v>16.266999999999999</v>
      </c>
    </row>
    <row r="50416" spans="1:3" x14ac:dyDescent="0.3">
      <c r="A50416" s="96" t="s">
        <v>12</v>
      </c>
      <c r="B50416" s="97">
        <v>43741.583333333343</v>
      </c>
      <c r="C50416" s="98">
        <v>16.312999999999999</v>
      </c>
    </row>
    <row r="50417" spans="1:3" x14ac:dyDescent="0.3">
      <c r="A50417" s="96" t="s">
        <v>12</v>
      </c>
      <c r="B50417" s="97">
        <v>43741.625</v>
      </c>
      <c r="C50417" s="98">
        <v>15.914</v>
      </c>
    </row>
    <row r="50418" spans="1:3" x14ac:dyDescent="0.3">
      <c r="A50418" s="96" t="s">
        <v>12</v>
      </c>
      <c r="B50418" s="97">
        <v>43741.666666666657</v>
      </c>
      <c r="C50418" s="98">
        <v>14.673</v>
      </c>
    </row>
    <row r="50419" spans="1:3" x14ac:dyDescent="0.3">
      <c r="A50419" s="96" t="s">
        <v>12</v>
      </c>
      <c r="B50419" s="97">
        <v>43741.708333333343</v>
      </c>
      <c r="C50419" s="98">
        <v>11.944000000000001</v>
      </c>
    </row>
    <row r="50420" spans="1:3" x14ac:dyDescent="0.3">
      <c r="A50420" s="96" t="s">
        <v>12</v>
      </c>
      <c r="B50420" s="97">
        <v>43741.75</v>
      </c>
      <c r="C50420" s="98">
        <v>10.648999999999999</v>
      </c>
    </row>
    <row r="50421" spans="1:3" x14ac:dyDescent="0.3">
      <c r="A50421" s="96" t="s">
        <v>12</v>
      </c>
      <c r="B50421" s="97">
        <v>43741.791666666657</v>
      </c>
      <c r="C50421" s="98">
        <v>10.151999999999999</v>
      </c>
    </row>
    <row r="50422" spans="1:3" x14ac:dyDescent="0.3">
      <c r="A50422" s="96" t="s">
        <v>12</v>
      </c>
      <c r="B50422" s="97">
        <v>43741.833333333343</v>
      </c>
      <c r="C50422" s="98">
        <v>9.9529999999999994</v>
      </c>
    </row>
    <row r="50423" spans="1:3" x14ac:dyDescent="0.3">
      <c r="A50423" s="96" t="s">
        <v>12</v>
      </c>
      <c r="B50423" s="97">
        <v>43741.875</v>
      </c>
      <c r="C50423" s="98">
        <v>9.9559999999999995</v>
      </c>
    </row>
    <row r="50424" spans="1:3" x14ac:dyDescent="0.3">
      <c r="A50424" s="96" t="s">
        <v>12</v>
      </c>
      <c r="B50424" s="97">
        <v>43741.916666666657</v>
      </c>
      <c r="C50424" s="98">
        <v>9.8539999999999992</v>
      </c>
    </row>
    <row r="50425" spans="1:3" x14ac:dyDescent="0.3">
      <c r="A50425" s="96" t="s">
        <v>12</v>
      </c>
      <c r="B50425" s="97">
        <v>43741.958333333343</v>
      </c>
      <c r="C50425" s="98">
        <v>9.7249999999999996</v>
      </c>
    </row>
    <row r="50426" spans="1:3" x14ac:dyDescent="0.3">
      <c r="A50426" s="96" t="s">
        <v>12</v>
      </c>
      <c r="B50426" s="97">
        <v>43742</v>
      </c>
      <c r="C50426" s="98">
        <v>9.6959999999999997</v>
      </c>
    </row>
    <row r="50427" spans="1:3" x14ac:dyDescent="0.3">
      <c r="A50427" s="96" t="s">
        <v>12</v>
      </c>
      <c r="B50427" s="97">
        <v>43742.041666666657</v>
      </c>
      <c r="C50427" s="98">
        <v>9.8650000000000002</v>
      </c>
    </row>
    <row r="50428" spans="1:3" x14ac:dyDescent="0.3">
      <c r="A50428" s="96" t="s">
        <v>12</v>
      </c>
      <c r="B50428" s="97">
        <v>43742.083333333343</v>
      </c>
      <c r="C50428" s="98">
        <v>10.138999999999999</v>
      </c>
    </row>
    <row r="50429" spans="1:3" x14ac:dyDescent="0.3">
      <c r="A50429" s="96" t="s">
        <v>12</v>
      </c>
      <c r="B50429" s="97">
        <v>43742.125</v>
      </c>
      <c r="C50429" s="98">
        <v>10.436999999999999</v>
      </c>
    </row>
    <row r="50430" spans="1:3" x14ac:dyDescent="0.3">
      <c r="A50430" s="96" t="s">
        <v>12</v>
      </c>
      <c r="B50430" s="97">
        <v>43742.166666666657</v>
      </c>
      <c r="C50430" s="98">
        <v>10.696999999999999</v>
      </c>
    </row>
    <row r="50431" spans="1:3" x14ac:dyDescent="0.3">
      <c r="A50431" s="96" t="s">
        <v>12</v>
      </c>
      <c r="B50431" s="97">
        <v>43742.208333333343</v>
      </c>
      <c r="C50431" s="98">
        <v>10.849</v>
      </c>
    </row>
    <row r="50432" spans="1:3" x14ac:dyDescent="0.3">
      <c r="A50432" s="96" t="s">
        <v>12</v>
      </c>
      <c r="B50432" s="97">
        <v>43742.25</v>
      </c>
      <c r="C50432" s="98">
        <v>11.191000000000001</v>
      </c>
    </row>
    <row r="50433" spans="1:3" x14ac:dyDescent="0.3">
      <c r="A50433" s="96" t="s">
        <v>12</v>
      </c>
      <c r="B50433" s="97">
        <v>43742.291666666657</v>
      </c>
      <c r="C50433" s="98">
        <v>12.226000000000001</v>
      </c>
    </row>
    <row r="50434" spans="1:3" x14ac:dyDescent="0.3">
      <c r="A50434" s="96" t="s">
        <v>12</v>
      </c>
      <c r="B50434" s="97">
        <v>43742.333333333343</v>
      </c>
      <c r="C50434" s="98">
        <v>13.353999999999999</v>
      </c>
    </row>
    <row r="50435" spans="1:3" x14ac:dyDescent="0.3">
      <c r="A50435" s="96" t="s">
        <v>12</v>
      </c>
      <c r="B50435" s="97">
        <v>43742.375</v>
      </c>
      <c r="C50435" s="98">
        <v>14.58</v>
      </c>
    </row>
    <row r="50436" spans="1:3" x14ac:dyDescent="0.3">
      <c r="A50436" s="96" t="s">
        <v>12</v>
      </c>
      <c r="B50436" s="97">
        <v>43742.416666666657</v>
      </c>
      <c r="C50436" s="98">
        <v>15.882999999999999</v>
      </c>
    </row>
    <row r="50437" spans="1:3" x14ac:dyDescent="0.3">
      <c r="A50437" s="96" t="s">
        <v>12</v>
      </c>
      <c r="B50437" s="97">
        <v>43742.458333333343</v>
      </c>
      <c r="C50437" s="98">
        <v>16.88</v>
      </c>
    </row>
    <row r="50438" spans="1:3" x14ac:dyDescent="0.3">
      <c r="A50438" s="96" t="s">
        <v>12</v>
      </c>
      <c r="B50438" s="97">
        <v>43742.5</v>
      </c>
      <c r="C50438" s="98">
        <v>17.492000000000001</v>
      </c>
    </row>
    <row r="50439" spans="1:3" x14ac:dyDescent="0.3">
      <c r="A50439" s="96" t="s">
        <v>12</v>
      </c>
      <c r="B50439" s="97">
        <v>43742.541666666657</v>
      </c>
      <c r="C50439" s="98">
        <v>17.762</v>
      </c>
    </row>
    <row r="50440" spans="1:3" x14ac:dyDescent="0.3">
      <c r="A50440" s="96" t="s">
        <v>12</v>
      </c>
      <c r="B50440" s="97">
        <v>43742.583333333343</v>
      </c>
      <c r="C50440" s="98">
        <v>17.657</v>
      </c>
    </row>
    <row r="50441" spans="1:3" x14ac:dyDescent="0.3">
      <c r="A50441" s="96" t="s">
        <v>12</v>
      </c>
      <c r="B50441" s="97">
        <v>43742.625</v>
      </c>
      <c r="C50441" s="98">
        <v>17.087</v>
      </c>
    </row>
    <row r="50442" spans="1:3" x14ac:dyDescent="0.3">
      <c r="A50442" s="96" t="s">
        <v>12</v>
      </c>
      <c r="B50442" s="97">
        <v>43742.666666666657</v>
      </c>
      <c r="C50442" s="98">
        <v>15.984999999999999</v>
      </c>
    </row>
    <row r="50443" spans="1:3" x14ac:dyDescent="0.3">
      <c r="A50443" s="96" t="s">
        <v>12</v>
      </c>
      <c r="B50443" s="97">
        <v>43742.708333333343</v>
      </c>
      <c r="C50443" s="98">
        <v>14.472</v>
      </c>
    </row>
    <row r="50444" spans="1:3" x14ac:dyDescent="0.3">
      <c r="A50444" s="96" t="s">
        <v>12</v>
      </c>
      <c r="B50444" s="97">
        <v>43742.75</v>
      </c>
      <c r="C50444" s="98">
        <v>13.632</v>
      </c>
    </row>
    <row r="50445" spans="1:3" x14ac:dyDescent="0.3">
      <c r="A50445" s="96" t="s">
        <v>12</v>
      </c>
      <c r="B50445" s="97">
        <v>43742.791666666657</v>
      </c>
      <c r="C50445" s="98">
        <v>13.067</v>
      </c>
    </row>
    <row r="50446" spans="1:3" x14ac:dyDescent="0.3">
      <c r="A50446" s="96" t="s">
        <v>12</v>
      </c>
      <c r="B50446" s="97">
        <v>43742.833333333343</v>
      </c>
      <c r="C50446" s="98">
        <v>12.555</v>
      </c>
    </row>
    <row r="50447" spans="1:3" x14ac:dyDescent="0.3">
      <c r="A50447" s="96" t="s">
        <v>12</v>
      </c>
      <c r="B50447" s="97">
        <v>43742.875</v>
      </c>
      <c r="C50447" s="98">
        <v>12.170999999999999</v>
      </c>
    </row>
    <row r="50448" spans="1:3" x14ac:dyDescent="0.3">
      <c r="A50448" s="96" t="s">
        <v>12</v>
      </c>
      <c r="B50448" s="97">
        <v>43742.916666666657</v>
      </c>
      <c r="C50448" s="98">
        <v>11.959</v>
      </c>
    </row>
    <row r="50449" spans="1:3" x14ac:dyDescent="0.3">
      <c r="A50449" s="96" t="s">
        <v>12</v>
      </c>
      <c r="B50449" s="97">
        <v>43742.958333333343</v>
      </c>
      <c r="C50449" s="98">
        <v>11.826000000000001</v>
      </c>
    </row>
    <row r="50450" spans="1:3" x14ac:dyDescent="0.3">
      <c r="A50450" s="96" t="s">
        <v>12</v>
      </c>
      <c r="B50450" s="97">
        <v>43743</v>
      </c>
      <c r="C50450" s="98">
        <v>11.727</v>
      </c>
    </row>
    <row r="50451" spans="1:3" x14ac:dyDescent="0.3">
      <c r="A50451" s="96" t="s">
        <v>12</v>
      </c>
      <c r="B50451" s="97">
        <v>43743.041666666657</v>
      </c>
      <c r="C50451" s="98">
        <v>11.648999999999999</v>
      </c>
    </row>
    <row r="50452" spans="1:3" x14ac:dyDescent="0.3">
      <c r="A50452" s="96" t="s">
        <v>12</v>
      </c>
      <c r="B50452" s="97">
        <v>43743.083333333343</v>
      </c>
      <c r="C50452" s="98">
        <v>11.552</v>
      </c>
    </row>
    <row r="50453" spans="1:3" x14ac:dyDescent="0.3">
      <c r="A50453" s="96" t="s">
        <v>12</v>
      </c>
      <c r="B50453" s="97">
        <v>43743.125</v>
      </c>
      <c r="C50453" s="98">
        <v>11.407999999999999</v>
      </c>
    </row>
    <row r="50454" spans="1:3" x14ac:dyDescent="0.3">
      <c r="A50454" s="96" t="s">
        <v>12</v>
      </c>
      <c r="B50454" s="97">
        <v>43743.166666666657</v>
      </c>
      <c r="C50454" s="98">
        <v>11.218999999999999</v>
      </c>
    </row>
    <row r="50455" spans="1:3" x14ac:dyDescent="0.3">
      <c r="A50455" s="96" t="s">
        <v>12</v>
      </c>
      <c r="B50455" s="97">
        <v>43743.208333333343</v>
      </c>
      <c r="C50455" s="98">
        <v>11.06</v>
      </c>
    </row>
    <row r="50456" spans="1:3" x14ac:dyDescent="0.3">
      <c r="A50456" s="96" t="s">
        <v>12</v>
      </c>
      <c r="B50456" s="97">
        <v>43743.25</v>
      </c>
      <c r="C50456" s="98">
        <v>11.298999999999999</v>
      </c>
    </row>
    <row r="50457" spans="1:3" x14ac:dyDescent="0.3">
      <c r="A50457" s="96" t="s">
        <v>12</v>
      </c>
      <c r="B50457" s="97">
        <v>43743.291666666657</v>
      </c>
      <c r="C50457" s="98">
        <v>12.567</v>
      </c>
    </row>
    <row r="50458" spans="1:3" x14ac:dyDescent="0.3">
      <c r="A50458" s="96" t="s">
        <v>12</v>
      </c>
      <c r="B50458" s="97">
        <v>43743.333333333343</v>
      </c>
      <c r="C50458" s="98">
        <v>13.986000000000001</v>
      </c>
    </row>
    <row r="50459" spans="1:3" x14ac:dyDescent="0.3">
      <c r="A50459" s="96" t="s">
        <v>12</v>
      </c>
      <c r="B50459" s="97">
        <v>43743.375</v>
      </c>
      <c r="C50459" s="98">
        <v>15.430999999999999</v>
      </c>
    </row>
    <row r="50460" spans="1:3" x14ac:dyDescent="0.3">
      <c r="A50460" s="96" t="s">
        <v>12</v>
      </c>
      <c r="B50460" s="97">
        <v>43743.416666666657</v>
      </c>
      <c r="C50460" s="98">
        <v>16.721</v>
      </c>
    </row>
    <row r="50461" spans="1:3" x14ac:dyDescent="0.3">
      <c r="A50461" s="96" t="s">
        <v>12</v>
      </c>
      <c r="B50461" s="97">
        <v>43743.458333333343</v>
      </c>
      <c r="C50461" s="98">
        <v>17.748000000000001</v>
      </c>
    </row>
    <row r="50462" spans="1:3" x14ac:dyDescent="0.3">
      <c r="A50462" s="96" t="s">
        <v>12</v>
      </c>
      <c r="B50462" s="97">
        <v>43743.5</v>
      </c>
      <c r="C50462" s="98">
        <v>18.448</v>
      </c>
    </row>
    <row r="50463" spans="1:3" x14ac:dyDescent="0.3">
      <c r="A50463" s="96" t="s">
        <v>12</v>
      </c>
      <c r="B50463" s="97">
        <v>43743.541666666657</v>
      </c>
      <c r="C50463" s="98">
        <v>18.765000000000001</v>
      </c>
    </row>
    <row r="50464" spans="1:3" x14ac:dyDescent="0.3">
      <c r="A50464" s="96" t="s">
        <v>12</v>
      </c>
      <c r="B50464" s="97">
        <v>43743.583333333343</v>
      </c>
      <c r="C50464" s="98">
        <v>18.651</v>
      </c>
    </row>
    <row r="50465" spans="1:3" x14ac:dyDescent="0.3">
      <c r="A50465" s="96" t="s">
        <v>12</v>
      </c>
      <c r="B50465" s="97">
        <v>43743.625</v>
      </c>
      <c r="C50465" s="98">
        <v>18.085000000000001</v>
      </c>
    </row>
    <row r="50466" spans="1:3" x14ac:dyDescent="0.3">
      <c r="A50466" s="96" t="s">
        <v>12</v>
      </c>
      <c r="B50466" s="97">
        <v>43743.666666666657</v>
      </c>
      <c r="C50466" s="98">
        <v>16.913</v>
      </c>
    </row>
    <row r="50467" spans="1:3" x14ac:dyDescent="0.3">
      <c r="A50467" s="96" t="s">
        <v>12</v>
      </c>
      <c r="B50467" s="97">
        <v>43743.708333333343</v>
      </c>
      <c r="C50467" s="98">
        <v>14.875</v>
      </c>
    </row>
    <row r="50468" spans="1:3" x14ac:dyDescent="0.3">
      <c r="A50468" s="96" t="s">
        <v>12</v>
      </c>
      <c r="B50468" s="97">
        <v>43743.75</v>
      </c>
      <c r="C50468" s="98">
        <v>13.866</v>
      </c>
    </row>
    <row r="50469" spans="1:3" x14ac:dyDescent="0.3">
      <c r="A50469" s="96" t="s">
        <v>12</v>
      </c>
      <c r="B50469" s="97">
        <v>43743.791666666657</v>
      </c>
      <c r="C50469" s="98">
        <v>13.268000000000001</v>
      </c>
    </row>
    <row r="50470" spans="1:3" x14ac:dyDescent="0.3">
      <c r="A50470" s="96" t="s">
        <v>12</v>
      </c>
      <c r="B50470" s="97">
        <v>43743.833333333343</v>
      </c>
      <c r="C50470" s="98">
        <v>12.766</v>
      </c>
    </row>
    <row r="50471" spans="1:3" x14ac:dyDescent="0.3">
      <c r="A50471" s="96" t="s">
        <v>12</v>
      </c>
      <c r="B50471" s="97">
        <v>43743.875</v>
      </c>
      <c r="C50471" s="98">
        <v>12.423999999999999</v>
      </c>
    </row>
    <row r="50472" spans="1:3" x14ac:dyDescent="0.3">
      <c r="A50472" s="96" t="s">
        <v>12</v>
      </c>
      <c r="B50472" s="97">
        <v>43743.916666666657</v>
      </c>
      <c r="C50472" s="98">
        <v>12.231</v>
      </c>
    </row>
    <row r="50473" spans="1:3" x14ac:dyDescent="0.3">
      <c r="A50473" s="96" t="s">
        <v>12</v>
      </c>
      <c r="B50473" s="97">
        <v>43743.958333333343</v>
      </c>
      <c r="C50473" s="98">
        <v>12.063000000000001</v>
      </c>
    </row>
    <row r="50474" spans="1:3" x14ac:dyDescent="0.3">
      <c r="A50474" s="96" t="s">
        <v>12</v>
      </c>
      <c r="B50474" s="97">
        <v>43744</v>
      </c>
      <c r="C50474" s="98">
        <v>11.923999999999999</v>
      </c>
    </row>
    <row r="50475" spans="1:3" x14ac:dyDescent="0.3">
      <c r="A50475" s="96" t="s">
        <v>12</v>
      </c>
      <c r="B50475" s="97">
        <v>43744.041666666657</v>
      </c>
      <c r="C50475" s="98">
        <v>11.882</v>
      </c>
    </row>
    <row r="50476" spans="1:3" x14ac:dyDescent="0.3">
      <c r="A50476" s="96" t="s">
        <v>12</v>
      </c>
      <c r="B50476" s="97">
        <v>43744.083333333343</v>
      </c>
      <c r="C50476" s="98">
        <v>11.91</v>
      </c>
    </row>
    <row r="50477" spans="1:3" x14ac:dyDescent="0.3">
      <c r="A50477" s="96" t="s">
        <v>12</v>
      </c>
      <c r="B50477" s="97">
        <v>43744.125</v>
      </c>
      <c r="C50477" s="98">
        <v>11.92</v>
      </c>
    </row>
    <row r="50478" spans="1:3" x14ac:dyDescent="0.3">
      <c r="A50478" s="96" t="s">
        <v>12</v>
      </c>
      <c r="B50478" s="97">
        <v>43744.166666666657</v>
      </c>
      <c r="C50478" s="98">
        <v>11.911</v>
      </c>
    </row>
    <row r="50479" spans="1:3" x14ac:dyDescent="0.3">
      <c r="A50479" s="96" t="s">
        <v>12</v>
      </c>
      <c r="B50479" s="97">
        <v>43744.208333333343</v>
      </c>
      <c r="C50479" s="98">
        <v>11.89</v>
      </c>
    </row>
    <row r="50480" spans="1:3" x14ac:dyDescent="0.3">
      <c r="A50480" s="96" t="s">
        <v>12</v>
      </c>
      <c r="B50480" s="97">
        <v>43744.25</v>
      </c>
      <c r="C50480" s="98">
        <v>12.153</v>
      </c>
    </row>
    <row r="50481" spans="1:3" x14ac:dyDescent="0.3">
      <c r="A50481" s="96" t="s">
        <v>12</v>
      </c>
      <c r="B50481" s="97">
        <v>43744.291666666657</v>
      </c>
      <c r="C50481" s="98">
        <v>13.102</v>
      </c>
    </row>
    <row r="50482" spans="1:3" x14ac:dyDescent="0.3">
      <c r="A50482" s="96" t="s">
        <v>12</v>
      </c>
      <c r="B50482" s="97">
        <v>43744.333333333343</v>
      </c>
      <c r="C50482" s="98">
        <v>14.218999999999999</v>
      </c>
    </row>
    <row r="50483" spans="1:3" x14ac:dyDescent="0.3">
      <c r="A50483" s="96" t="s">
        <v>12</v>
      </c>
      <c r="B50483" s="97">
        <v>43744.375</v>
      </c>
      <c r="C50483" s="98">
        <v>15.358000000000001</v>
      </c>
    </row>
    <row r="50484" spans="1:3" x14ac:dyDescent="0.3">
      <c r="A50484" s="96" t="s">
        <v>12</v>
      </c>
      <c r="B50484" s="97">
        <v>43744.416666666657</v>
      </c>
      <c r="C50484" s="98">
        <v>16.576000000000001</v>
      </c>
    </row>
    <row r="50485" spans="1:3" x14ac:dyDescent="0.3">
      <c r="A50485" s="96" t="s">
        <v>12</v>
      </c>
      <c r="B50485" s="97">
        <v>43744.458333333343</v>
      </c>
      <c r="C50485" s="98">
        <v>17.542000000000002</v>
      </c>
    </row>
    <row r="50486" spans="1:3" x14ac:dyDescent="0.3">
      <c r="A50486" s="96" t="s">
        <v>12</v>
      </c>
      <c r="B50486" s="97">
        <v>43744.5</v>
      </c>
      <c r="C50486" s="98">
        <v>17.954000000000001</v>
      </c>
    </row>
    <row r="50487" spans="1:3" x14ac:dyDescent="0.3">
      <c r="A50487" s="96" t="s">
        <v>12</v>
      </c>
      <c r="B50487" s="97">
        <v>43744.541666666657</v>
      </c>
      <c r="C50487" s="98">
        <v>17.936</v>
      </c>
    </row>
    <row r="50488" spans="1:3" x14ac:dyDescent="0.3">
      <c r="A50488" s="96" t="s">
        <v>12</v>
      </c>
      <c r="B50488" s="97">
        <v>43744.583333333343</v>
      </c>
      <c r="C50488" s="98">
        <v>17.584</v>
      </c>
    </row>
    <row r="50489" spans="1:3" x14ac:dyDescent="0.3">
      <c r="A50489" s="96" t="s">
        <v>12</v>
      </c>
      <c r="B50489" s="97">
        <v>43744.625</v>
      </c>
      <c r="C50489" s="98">
        <v>16.931999999999999</v>
      </c>
    </row>
    <row r="50490" spans="1:3" x14ac:dyDescent="0.3">
      <c r="A50490" s="96" t="s">
        <v>12</v>
      </c>
      <c r="B50490" s="97">
        <v>43744.666666666657</v>
      </c>
      <c r="C50490" s="98">
        <v>15.815</v>
      </c>
    </row>
    <row r="50491" spans="1:3" x14ac:dyDescent="0.3">
      <c r="A50491" s="96" t="s">
        <v>12</v>
      </c>
      <c r="B50491" s="97">
        <v>43744.708333333343</v>
      </c>
      <c r="C50491" s="98">
        <v>14.27</v>
      </c>
    </row>
    <row r="50492" spans="1:3" x14ac:dyDescent="0.3">
      <c r="A50492" s="96" t="s">
        <v>12</v>
      </c>
      <c r="B50492" s="97">
        <v>43744.75</v>
      </c>
      <c r="C50492" s="98">
        <v>13.324999999999999</v>
      </c>
    </row>
    <row r="50493" spans="1:3" x14ac:dyDescent="0.3">
      <c r="A50493" s="96" t="s">
        <v>12</v>
      </c>
      <c r="B50493" s="97">
        <v>43744.791666666657</v>
      </c>
      <c r="C50493" s="98">
        <v>12.673</v>
      </c>
    </row>
    <row r="50494" spans="1:3" x14ac:dyDescent="0.3">
      <c r="A50494" s="96" t="s">
        <v>12</v>
      </c>
      <c r="B50494" s="97">
        <v>43744.833333333343</v>
      </c>
      <c r="C50494" s="98">
        <v>12.097</v>
      </c>
    </row>
    <row r="50495" spans="1:3" x14ac:dyDescent="0.3">
      <c r="A50495" s="96" t="s">
        <v>12</v>
      </c>
      <c r="B50495" s="97">
        <v>43744.875</v>
      </c>
      <c r="C50495" s="98">
        <v>11.698</v>
      </c>
    </row>
    <row r="50496" spans="1:3" x14ac:dyDescent="0.3">
      <c r="A50496" s="96" t="s">
        <v>12</v>
      </c>
      <c r="B50496" s="97">
        <v>43744.916666666657</v>
      </c>
      <c r="C50496" s="98">
        <v>11.391999999999999</v>
      </c>
    </row>
    <row r="50497" spans="1:3" x14ac:dyDescent="0.3">
      <c r="A50497" s="96" t="s">
        <v>12</v>
      </c>
      <c r="B50497" s="97">
        <v>43744.958333333343</v>
      </c>
      <c r="C50497" s="98">
        <v>11.04</v>
      </c>
    </row>
    <row r="50498" spans="1:3" x14ac:dyDescent="0.3">
      <c r="A50498" s="96" t="s">
        <v>12</v>
      </c>
      <c r="B50498" s="97">
        <v>43745</v>
      </c>
      <c r="C50498" s="98">
        <v>10.707000000000001</v>
      </c>
    </row>
    <row r="50499" spans="1:3" x14ac:dyDescent="0.3">
      <c r="A50499" s="96" t="s">
        <v>12</v>
      </c>
      <c r="B50499" s="97">
        <v>43745.041666666657</v>
      </c>
      <c r="C50499" s="98">
        <v>10.403</v>
      </c>
    </row>
    <row r="50500" spans="1:3" x14ac:dyDescent="0.3">
      <c r="A50500" s="96" t="s">
        <v>12</v>
      </c>
      <c r="B50500" s="97">
        <v>43745.083333333343</v>
      </c>
      <c r="C50500" s="98">
        <v>10.222</v>
      </c>
    </row>
    <row r="50501" spans="1:3" x14ac:dyDescent="0.3">
      <c r="A50501" s="96" t="s">
        <v>12</v>
      </c>
      <c r="B50501" s="97">
        <v>43745.125</v>
      </c>
      <c r="C50501" s="98">
        <v>10.089</v>
      </c>
    </row>
    <row r="50502" spans="1:3" x14ac:dyDescent="0.3">
      <c r="A50502" s="96" t="s">
        <v>12</v>
      </c>
      <c r="B50502" s="97">
        <v>43745.166666666657</v>
      </c>
      <c r="C50502" s="98">
        <v>9.9570000000000007</v>
      </c>
    </row>
    <row r="50503" spans="1:3" x14ac:dyDescent="0.3">
      <c r="A50503" s="96" t="s">
        <v>12</v>
      </c>
      <c r="B50503" s="97">
        <v>43745.208333333343</v>
      </c>
      <c r="C50503" s="98">
        <v>9.8369999999999997</v>
      </c>
    </row>
    <row r="50504" spans="1:3" x14ac:dyDescent="0.3">
      <c r="A50504" s="96" t="s">
        <v>12</v>
      </c>
      <c r="B50504" s="97">
        <v>43745.25</v>
      </c>
      <c r="C50504" s="98">
        <v>9.9359999999999999</v>
      </c>
    </row>
    <row r="50505" spans="1:3" x14ac:dyDescent="0.3">
      <c r="A50505" s="96" t="s">
        <v>12</v>
      </c>
      <c r="B50505" s="97">
        <v>43745.291666666657</v>
      </c>
      <c r="C50505" s="98">
        <v>10.992000000000001</v>
      </c>
    </row>
    <row r="50506" spans="1:3" x14ac:dyDescent="0.3">
      <c r="A50506" s="96" t="s">
        <v>12</v>
      </c>
      <c r="B50506" s="97">
        <v>43745.333333333343</v>
      </c>
      <c r="C50506" s="98">
        <v>12.268000000000001</v>
      </c>
    </row>
    <row r="50507" spans="1:3" x14ac:dyDescent="0.3">
      <c r="A50507" s="96" t="s">
        <v>12</v>
      </c>
      <c r="B50507" s="97">
        <v>43745.375</v>
      </c>
      <c r="C50507" s="98">
        <v>13.606999999999999</v>
      </c>
    </row>
    <row r="50508" spans="1:3" x14ac:dyDescent="0.3">
      <c r="A50508" s="96" t="s">
        <v>12</v>
      </c>
      <c r="B50508" s="97">
        <v>43745.416666666657</v>
      </c>
      <c r="C50508" s="98">
        <v>14.79</v>
      </c>
    </row>
    <row r="50509" spans="1:3" x14ac:dyDescent="0.3">
      <c r="A50509" s="96" t="s">
        <v>12</v>
      </c>
      <c r="B50509" s="97">
        <v>43745.458333333343</v>
      </c>
      <c r="C50509" s="98">
        <v>15.755000000000001</v>
      </c>
    </row>
    <row r="50510" spans="1:3" x14ac:dyDescent="0.3">
      <c r="A50510" s="96" t="s">
        <v>12</v>
      </c>
      <c r="B50510" s="97">
        <v>43745.5</v>
      </c>
      <c r="C50510" s="98">
        <v>16.483000000000001</v>
      </c>
    </row>
    <row r="50511" spans="1:3" x14ac:dyDescent="0.3">
      <c r="A50511" s="96" t="s">
        <v>12</v>
      </c>
      <c r="B50511" s="97">
        <v>43745.541666666657</v>
      </c>
      <c r="C50511" s="98">
        <v>16.922999999999998</v>
      </c>
    </row>
    <row r="50512" spans="1:3" x14ac:dyDescent="0.3">
      <c r="A50512" s="96" t="s">
        <v>12</v>
      </c>
      <c r="B50512" s="97">
        <v>43745.583333333343</v>
      </c>
      <c r="C50512" s="98">
        <v>16.905999999999999</v>
      </c>
    </row>
    <row r="50513" spans="1:3" x14ac:dyDescent="0.3">
      <c r="A50513" s="96" t="s">
        <v>12</v>
      </c>
      <c r="B50513" s="97">
        <v>43745.625</v>
      </c>
      <c r="C50513" s="98">
        <v>16.515000000000001</v>
      </c>
    </row>
    <row r="50514" spans="1:3" x14ac:dyDescent="0.3">
      <c r="A50514" s="96" t="s">
        <v>12</v>
      </c>
      <c r="B50514" s="97">
        <v>43745.666666666657</v>
      </c>
      <c r="C50514" s="98">
        <v>15.456</v>
      </c>
    </row>
    <row r="50515" spans="1:3" x14ac:dyDescent="0.3">
      <c r="A50515" s="96" t="s">
        <v>12</v>
      </c>
      <c r="B50515" s="97">
        <v>43745.708333333343</v>
      </c>
      <c r="C50515" s="98">
        <v>13.462</v>
      </c>
    </row>
    <row r="50516" spans="1:3" x14ac:dyDescent="0.3">
      <c r="A50516" s="96" t="s">
        <v>12</v>
      </c>
      <c r="B50516" s="97">
        <v>43745.75</v>
      </c>
      <c r="C50516" s="98">
        <v>12.791</v>
      </c>
    </row>
    <row r="50517" spans="1:3" x14ac:dyDescent="0.3">
      <c r="A50517" s="96" t="s">
        <v>12</v>
      </c>
      <c r="B50517" s="97">
        <v>43745.791666666657</v>
      </c>
      <c r="C50517" s="98">
        <v>12.412000000000001</v>
      </c>
    </row>
    <row r="50518" spans="1:3" x14ac:dyDescent="0.3">
      <c r="A50518" s="96" t="s">
        <v>12</v>
      </c>
      <c r="B50518" s="97">
        <v>43745.833333333343</v>
      </c>
      <c r="C50518" s="98">
        <v>12.037000000000001</v>
      </c>
    </row>
    <row r="50519" spans="1:3" x14ac:dyDescent="0.3">
      <c r="A50519" s="96" t="s">
        <v>12</v>
      </c>
      <c r="B50519" s="97">
        <v>43745.875</v>
      </c>
      <c r="C50519" s="98">
        <v>11.756</v>
      </c>
    </row>
    <row r="50520" spans="1:3" x14ac:dyDescent="0.3">
      <c r="A50520" s="96" t="s">
        <v>12</v>
      </c>
      <c r="B50520" s="97">
        <v>43745.916666666657</v>
      </c>
      <c r="C50520" s="98">
        <v>11.492000000000001</v>
      </c>
    </row>
    <row r="50521" spans="1:3" x14ac:dyDescent="0.3">
      <c r="A50521" s="96" t="s">
        <v>12</v>
      </c>
      <c r="B50521" s="97">
        <v>43745.958333333343</v>
      </c>
      <c r="C50521" s="98">
        <v>11.356</v>
      </c>
    </row>
    <row r="50522" spans="1:3" x14ac:dyDescent="0.3">
      <c r="A50522" s="96" t="s">
        <v>12</v>
      </c>
      <c r="B50522" s="97">
        <v>43746</v>
      </c>
      <c r="C50522" s="98">
        <v>11.275</v>
      </c>
    </row>
    <row r="50523" spans="1:3" x14ac:dyDescent="0.3">
      <c r="A50523" s="96" t="s">
        <v>12</v>
      </c>
      <c r="B50523" s="97">
        <v>43746.041666666657</v>
      </c>
      <c r="C50523" s="98">
        <v>11.24</v>
      </c>
    </row>
    <row r="50524" spans="1:3" x14ac:dyDescent="0.3">
      <c r="A50524" s="96" t="s">
        <v>12</v>
      </c>
      <c r="B50524" s="97">
        <v>43746.083333333343</v>
      </c>
      <c r="C50524" s="98">
        <v>11.27</v>
      </c>
    </row>
    <row r="50525" spans="1:3" x14ac:dyDescent="0.3">
      <c r="A50525" s="96" t="s">
        <v>12</v>
      </c>
      <c r="B50525" s="97">
        <v>43746.125</v>
      </c>
      <c r="C50525" s="98">
        <v>11.311</v>
      </c>
    </row>
    <row r="50526" spans="1:3" x14ac:dyDescent="0.3">
      <c r="A50526" s="96" t="s">
        <v>12</v>
      </c>
      <c r="B50526" s="97">
        <v>43746.166666666657</v>
      </c>
      <c r="C50526" s="98">
        <v>11.247</v>
      </c>
    </row>
    <row r="50527" spans="1:3" x14ac:dyDescent="0.3">
      <c r="A50527" s="96" t="s">
        <v>12</v>
      </c>
      <c r="B50527" s="97">
        <v>43746.208333333343</v>
      </c>
      <c r="C50527" s="98">
        <v>11.228999999999999</v>
      </c>
    </row>
    <row r="50528" spans="1:3" x14ac:dyDescent="0.3">
      <c r="A50528" s="96" t="s">
        <v>12</v>
      </c>
      <c r="B50528" s="97">
        <v>43746.25</v>
      </c>
      <c r="C50528" s="98">
        <v>11.539</v>
      </c>
    </row>
    <row r="50529" spans="1:3" x14ac:dyDescent="0.3">
      <c r="A50529" s="96" t="s">
        <v>12</v>
      </c>
      <c r="B50529" s="97">
        <v>43746.291666666657</v>
      </c>
      <c r="C50529" s="98">
        <v>12.974</v>
      </c>
    </row>
    <row r="50530" spans="1:3" x14ac:dyDescent="0.3">
      <c r="A50530" s="96" t="s">
        <v>12</v>
      </c>
      <c r="B50530" s="97">
        <v>43746.333333333343</v>
      </c>
      <c r="C50530" s="98">
        <v>14.696999999999999</v>
      </c>
    </row>
    <row r="50531" spans="1:3" x14ac:dyDescent="0.3">
      <c r="A50531" s="96" t="s">
        <v>12</v>
      </c>
      <c r="B50531" s="97">
        <v>43746.375</v>
      </c>
      <c r="C50531" s="98">
        <v>16.280999999999999</v>
      </c>
    </row>
    <row r="50532" spans="1:3" x14ac:dyDescent="0.3">
      <c r="A50532" s="96" t="s">
        <v>12</v>
      </c>
      <c r="B50532" s="97">
        <v>43746.416666666657</v>
      </c>
      <c r="C50532" s="98">
        <v>17.449000000000002</v>
      </c>
    </row>
    <row r="50533" spans="1:3" x14ac:dyDescent="0.3">
      <c r="A50533" s="96" t="s">
        <v>12</v>
      </c>
      <c r="B50533" s="97">
        <v>43746.458333333343</v>
      </c>
      <c r="C50533" s="98">
        <v>18.303000000000001</v>
      </c>
    </row>
    <row r="50534" spans="1:3" x14ac:dyDescent="0.3">
      <c r="A50534" s="96" t="s">
        <v>12</v>
      </c>
      <c r="B50534" s="97">
        <v>43746.5</v>
      </c>
      <c r="C50534" s="98">
        <v>18.853999999999999</v>
      </c>
    </row>
    <row r="50535" spans="1:3" x14ac:dyDescent="0.3">
      <c r="A50535" s="96" t="s">
        <v>12</v>
      </c>
      <c r="B50535" s="97">
        <v>43746.541666666657</v>
      </c>
      <c r="C50535" s="98">
        <v>19.048999999999999</v>
      </c>
    </row>
    <row r="50536" spans="1:3" x14ac:dyDescent="0.3">
      <c r="A50536" s="96" t="s">
        <v>12</v>
      </c>
      <c r="B50536" s="97">
        <v>43746.583333333343</v>
      </c>
      <c r="C50536" s="98">
        <v>18.841000000000001</v>
      </c>
    </row>
    <row r="50537" spans="1:3" x14ac:dyDescent="0.3">
      <c r="A50537" s="96" t="s">
        <v>12</v>
      </c>
      <c r="B50537" s="97">
        <v>43746.625</v>
      </c>
      <c r="C50537" s="98">
        <v>18.279</v>
      </c>
    </row>
    <row r="50538" spans="1:3" x14ac:dyDescent="0.3">
      <c r="A50538" s="96" t="s">
        <v>12</v>
      </c>
      <c r="B50538" s="97">
        <v>43746.666666666657</v>
      </c>
      <c r="C50538" s="98">
        <v>17.117999999999999</v>
      </c>
    </row>
    <row r="50539" spans="1:3" x14ac:dyDescent="0.3">
      <c r="A50539" s="96" t="s">
        <v>12</v>
      </c>
      <c r="B50539" s="97">
        <v>43746.708333333343</v>
      </c>
      <c r="C50539" s="98">
        <v>15.348000000000001</v>
      </c>
    </row>
    <row r="50540" spans="1:3" x14ac:dyDescent="0.3">
      <c r="A50540" s="96" t="s">
        <v>12</v>
      </c>
      <c r="B50540" s="97">
        <v>43746.75</v>
      </c>
      <c r="C50540" s="98">
        <v>14.401999999999999</v>
      </c>
    </row>
    <row r="50541" spans="1:3" x14ac:dyDescent="0.3">
      <c r="A50541" s="96" t="s">
        <v>12</v>
      </c>
      <c r="B50541" s="97">
        <v>43746.791666666657</v>
      </c>
      <c r="C50541" s="98">
        <v>13.8</v>
      </c>
    </row>
    <row r="50542" spans="1:3" x14ac:dyDescent="0.3">
      <c r="A50542" s="96" t="s">
        <v>12</v>
      </c>
      <c r="B50542" s="97">
        <v>43746.833333333343</v>
      </c>
      <c r="C50542" s="98">
        <v>13.25</v>
      </c>
    </row>
    <row r="50543" spans="1:3" x14ac:dyDescent="0.3">
      <c r="A50543" s="96" t="s">
        <v>12</v>
      </c>
      <c r="B50543" s="97">
        <v>43746.875</v>
      </c>
      <c r="C50543" s="98">
        <v>12.775</v>
      </c>
    </row>
    <row r="50544" spans="1:3" x14ac:dyDescent="0.3">
      <c r="A50544" s="96" t="s">
        <v>12</v>
      </c>
      <c r="B50544" s="97">
        <v>43746.916666666657</v>
      </c>
      <c r="C50544" s="98">
        <v>12.375999999999999</v>
      </c>
    </row>
    <row r="50545" spans="1:3" x14ac:dyDescent="0.3">
      <c r="A50545" s="96" t="s">
        <v>12</v>
      </c>
      <c r="B50545" s="97">
        <v>43746.958333333343</v>
      </c>
      <c r="C50545" s="98">
        <v>12.04</v>
      </c>
    </row>
    <row r="50546" spans="1:3" x14ac:dyDescent="0.3">
      <c r="A50546" s="96" t="s">
        <v>12</v>
      </c>
      <c r="B50546" s="97">
        <v>43747</v>
      </c>
      <c r="C50546" s="98">
        <v>11.773</v>
      </c>
    </row>
    <row r="50547" spans="1:3" x14ac:dyDescent="0.3">
      <c r="A50547" s="96" t="s">
        <v>12</v>
      </c>
      <c r="B50547" s="97">
        <v>43747.041666666657</v>
      </c>
      <c r="C50547" s="98">
        <v>11.586</v>
      </c>
    </row>
    <row r="50548" spans="1:3" x14ac:dyDescent="0.3">
      <c r="A50548" s="96" t="s">
        <v>12</v>
      </c>
      <c r="B50548" s="97">
        <v>43747.083333333343</v>
      </c>
      <c r="C50548" s="98">
        <v>11.436999999999999</v>
      </c>
    </row>
    <row r="50549" spans="1:3" x14ac:dyDescent="0.3">
      <c r="A50549" s="96" t="s">
        <v>12</v>
      </c>
      <c r="B50549" s="97">
        <v>43747.125</v>
      </c>
      <c r="C50549" s="98">
        <v>11.279</v>
      </c>
    </row>
    <row r="50550" spans="1:3" x14ac:dyDescent="0.3">
      <c r="A50550" s="96" t="s">
        <v>12</v>
      </c>
      <c r="B50550" s="97">
        <v>43747.166666666657</v>
      </c>
      <c r="C50550" s="98">
        <v>11.212</v>
      </c>
    </row>
    <row r="50551" spans="1:3" x14ac:dyDescent="0.3">
      <c r="A50551" s="96" t="s">
        <v>12</v>
      </c>
      <c r="B50551" s="97">
        <v>43747.208333333343</v>
      </c>
      <c r="C50551" s="98">
        <v>11.132999999999999</v>
      </c>
    </row>
    <row r="50552" spans="1:3" x14ac:dyDescent="0.3">
      <c r="A50552" s="96" t="s">
        <v>12</v>
      </c>
      <c r="B50552" s="97">
        <v>43747.25</v>
      </c>
      <c r="C50552" s="98">
        <v>11.263999999999999</v>
      </c>
    </row>
    <row r="50553" spans="1:3" x14ac:dyDescent="0.3">
      <c r="A50553" s="96" t="s">
        <v>12</v>
      </c>
      <c r="B50553" s="97">
        <v>43747.291666666657</v>
      </c>
      <c r="C50553" s="98">
        <v>11.997999999999999</v>
      </c>
    </row>
    <row r="50554" spans="1:3" x14ac:dyDescent="0.3">
      <c r="A50554" s="96" t="s">
        <v>12</v>
      </c>
      <c r="B50554" s="97">
        <v>43747.333333333343</v>
      </c>
      <c r="C50554" s="98">
        <v>12.958</v>
      </c>
    </row>
    <row r="50555" spans="1:3" x14ac:dyDescent="0.3">
      <c r="A50555" s="96" t="s">
        <v>12</v>
      </c>
      <c r="B50555" s="97">
        <v>43747.375</v>
      </c>
      <c r="C50555" s="98">
        <v>13.944000000000001</v>
      </c>
    </row>
    <row r="50556" spans="1:3" x14ac:dyDescent="0.3">
      <c r="A50556" s="96" t="s">
        <v>12</v>
      </c>
      <c r="B50556" s="97">
        <v>43747.416666666657</v>
      </c>
      <c r="C50556" s="98">
        <v>14.846</v>
      </c>
    </row>
    <row r="50557" spans="1:3" x14ac:dyDescent="0.3">
      <c r="A50557" s="96" t="s">
        <v>12</v>
      </c>
      <c r="B50557" s="97">
        <v>43747.458333333343</v>
      </c>
      <c r="C50557" s="98">
        <v>15.738</v>
      </c>
    </row>
    <row r="50558" spans="1:3" x14ac:dyDescent="0.3">
      <c r="A50558" s="96" t="s">
        <v>12</v>
      </c>
      <c r="B50558" s="97">
        <v>43747.5</v>
      </c>
      <c r="C50558" s="98">
        <v>16.244</v>
      </c>
    </row>
    <row r="50559" spans="1:3" x14ac:dyDescent="0.3">
      <c r="A50559" s="96" t="s">
        <v>12</v>
      </c>
      <c r="B50559" s="97">
        <v>43747.541666666657</v>
      </c>
      <c r="C50559" s="98">
        <v>16.347000000000001</v>
      </c>
    </row>
    <row r="50560" spans="1:3" x14ac:dyDescent="0.3">
      <c r="A50560" s="96" t="s">
        <v>12</v>
      </c>
      <c r="B50560" s="97">
        <v>43747.583333333343</v>
      </c>
      <c r="C50560" s="98">
        <v>16.154</v>
      </c>
    </row>
    <row r="50561" spans="1:3" x14ac:dyDescent="0.3">
      <c r="A50561" s="96" t="s">
        <v>12</v>
      </c>
      <c r="B50561" s="97">
        <v>43747.625</v>
      </c>
      <c r="C50561" s="98">
        <v>15.738</v>
      </c>
    </row>
    <row r="50562" spans="1:3" x14ac:dyDescent="0.3">
      <c r="A50562" s="96" t="s">
        <v>12</v>
      </c>
      <c r="B50562" s="97">
        <v>43747.666666666657</v>
      </c>
      <c r="C50562" s="98">
        <v>14.827</v>
      </c>
    </row>
    <row r="50563" spans="1:3" x14ac:dyDescent="0.3">
      <c r="A50563" s="96" t="s">
        <v>12</v>
      </c>
      <c r="B50563" s="97">
        <v>43747.708333333343</v>
      </c>
      <c r="C50563" s="98">
        <v>13.342000000000001</v>
      </c>
    </row>
    <row r="50564" spans="1:3" x14ac:dyDescent="0.3">
      <c r="A50564" s="96" t="s">
        <v>12</v>
      </c>
      <c r="B50564" s="97">
        <v>43747.75</v>
      </c>
      <c r="C50564" s="98">
        <v>12.589</v>
      </c>
    </row>
    <row r="50565" spans="1:3" x14ac:dyDescent="0.3">
      <c r="A50565" s="96" t="s">
        <v>12</v>
      </c>
      <c r="B50565" s="97">
        <v>43747.791666666657</v>
      </c>
      <c r="C50565" s="98">
        <v>12.053000000000001</v>
      </c>
    </row>
    <row r="50566" spans="1:3" x14ac:dyDescent="0.3">
      <c r="A50566" s="96" t="s">
        <v>12</v>
      </c>
      <c r="B50566" s="97">
        <v>43747.833333333343</v>
      </c>
      <c r="C50566" s="98">
        <v>11.592000000000001</v>
      </c>
    </row>
    <row r="50567" spans="1:3" x14ac:dyDescent="0.3">
      <c r="A50567" s="96" t="s">
        <v>12</v>
      </c>
      <c r="B50567" s="97">
        <v>43747.875</v>
      </c>
      <c r="C50567" s="98">
        <v>11.26</v>
      </c>
    </row>
    <row r="50568" spans="1:3" x14ac:dyDescent="0.3">
      <c r="A50568" s="96" t="s">
        <v>12</v>
      </c>
      <c r="B50568" s="97">
        <v>43747.916666666657</v>
      </c>
      <c r="C50568" s="98">
        <v>11.1</v>
      </c>
    </row>
    <row r="50569" spans="1:3" x14ac:dyDescent="0.3">
      <c r="A50569" s="96" t="s">
        <v>12</v>
      </c>
      <c r="B50569" s="97">
        <v>43747.958333333343</v>
      </c>
      <c r="C50569" s="98">
        <v>10.946999999999999</v>
      </c>
    </row>
    <row r="50570" spans="1:3" x14ac:dyDescent="0.3">
      <c r="A50570" s="96" t="s">
        <v>12</v>
      </c>
      <c r="B50570" s="97">
        <v>43748</v>
      </c>
      <c r="C50570" s="98">
        <v>10.743</v>
      </c>
    </row>
    <row r="50571" spans="1:3" x14ac:dyDescent="0.3">
      <c r="A50571" s="96" t="s">
        <v>12</v>
      </c>
      <c r="B50571" s="97">
        <v>43748.041666666657</v>
      </c>
      <c r="C50571" s="98">
        <v>10.47</v>
      </c>
    </row>
    <row r="50572" spans="1:3" x14ac:dyDescent="0.3">
      <c r="A50572" s="96" t="s">
        <v>12</v>
      </c>
      <c r="B50572" s="97">
        <v>43748.083333333343</v>
      </c>
      <c r="C50572" s="98">
        <v>10.186</v>
      </c>
    </row>
    <row r="50573" spans="1:3" x14ac:dyDescent="0.3">
      <c r="A50573" s="96" t="s">
        <v>12</v>
      </c>
      <c r="B50573" s="97">
        <v>43748.125</v>
      </c>
      <c r="C50573" s="98">
        <v>9.9559999999999995</v>
      </c>
    </row>
    <row r="50574" spans="1:3" x14ac:dyDescent="0.3">
      <c r="A50574" s="96" t="s">
        <v>12</v>
      </c>
      <c r="B50574" s="97">
        <v>43748.166666666657</v>
      </c>
      <c r="C50574" s="98">
        <v>9.77</v>
      </c>
    </row>
    <row r="50575" spans="1:3" x14ac:dyDescent="0.3">
      <c r="A50575" s="96" t="s">
        <v>12</v>
      </c>
      <c r="B50575" s="97">
        <v>43748.208333333343</v>
      </c>
      <c r="C50575" s="98">
        <v>9.6110000000000007</v>
      </c>
    </row>
    <row r="50576" spans="1:3" x14ac:dyDescent="0.3">
      <c r="A50576" s="96" t="s">
        <v>12</v>
      </c>
      <c r="B50576" s="97">
        <v>43748.25</v>
      </c>
      <c r="C50576" s="98">
        <v>9.7810000000000006</v>
      </c>
    </row>
    <row r="50577" spans="1:3" x14ac:dyDescent="0.3">
      <c r="A50577" s="96" t="s">
        <v>12</v>
      </c>
      <c r="B50577" s="97">
        <v>43748.291666666657</v>
      </c>
      <c r="C50577" s="98">
        <v>11.396000000000001</v>
      </c>
    </row>
    <row r="50578" spans="1:3" x14ac:dyDescent="0.3">
      <c r="A50578" s="96" t="s">
        <v>12</v>
      </c>
      <c r="B50578" s="97">
        <v>43748.333333333343</v>
      </c>
      <c r="C50578" s="98">
        <v>13.196</v>
      </c>
    </row>
    <row r="50579" spans="1:3" x14ac:dyDescent="0.3">
      <c r="A50579" s="96" t="s">
        <v>12</v>
      </c>
      <c r="B50579" s="97">
        <v>43748.375</v>
      </c>
      <c r="C50579" s="98">
        <v>14.926</v>
      </c>
    </row>
    <row r="50580" spans="1:3" x14ac:dyDescent="0.3">
      <c r="A50580" s="96" t="s">
        <v>12</v>
      </c>
      <c r="B50580" s="97">
        <v>43748.416666666657</v>
      </c>
      <c r="C50580" s="98">
        <v>16.266999999999999</v>
      </c>
    </row>
    <row r="50581" spans="1:3" x14ac:dyDescent="0.3">
      <c r="A50581" s="96" t="s">
        <v>12</v>
      </c>
      <c r="B50581" s="97">
        <v>43748.458333333343</v>
      </c>
      <c r="C50581" s="98">
        <v>17.206</v>
      </c>
    </row>
    <row r="50582" spans="1:3" x14ac:dyDescent="0.3">
      <c r="A50582" s="96" t="s">
        <v>12</v>
      </c>
      <c r="B50582" s="97">
        <v>43748.5</v>
      </c>
      <c r="C50582" s="98">
        <v>17.835999999999999</v>
      </c>
    </row>
    <row r="50583" spans="1:3" x14ac:dyDescent="0.3">
      <c r="A50583" s="96" t="s">
        <v>12</v>
      </c>
      <c r="B50583" s="97">
        <v>43748.541666666657</v>
      </c>
      <c r="C50583" s="98">
        <v>18.170999999999999</v>
      </c>
    </row>
    <row r="50584" spans="1:3" x14ac:dyDescent="0.3">
      <c r="A50584" s="96" t="s">
        <v>12</v>
      </c>
      <c r="B50584" s="97">
        <v>43748.583333333343</v>
      </c>
      <c r="C50584" s="98">
        <v>18.138999999999999</v>
      </c>
    </row>
    <row r="50585" spans="1:3" x14ac:dyDescent="0.3">
      <c r="A50585" s="96" t="s">
        <v>12</v>
      </c>
      <c r="B50585" s="97">
        <v>43748.625</v>
      </c>
      <c r="C50585" s="98">
        <v>17.64</v>
      </c>
    </row>
    <row r="50586" spans="1:3" x14ac:dyDescent="0.3">
      <c r="A50586" s="96" t="s">
        <v>12</v>
      </c>
      <c r="B50586" s="97">
        <v>43748.666666666657</v>
      </c>
      <c r="C50586" s="98">
        <v>16.143999999999998</v>
      </c>
    </row>
    <row r="50587" spans="1:3" x14ac:dyDescent="0.3">
      <c r="A50587" s="96" t="s">
        <v>12</v>
      </c>
      <c r="B50587" s="97">
        <v>43748.708333333343</v>
      </c>
      <c r="C50587" s="98">
        <v>13.635</v>
      </c>
    </row>
    <row r="50588" spans="1:3" x14ac:dyDescent="0.3">
      <c r="A50588" s="96" t="s">
        <v>12</v>
      </c>
      <c r="B50588" s="97">
        <v>43748.75</v>
      </c>
      <c r="C50588" s="98">
        <v>12.69</v>
      </c>
    </row>
    <row r="50589" spans="1:3" x14ac:dyDescent="0.3">
      <c r="A50589" s="96" t="s">
        <v>12</v>
      </c>
      <c r="B50589" s="97">
        <v>43748.791666666657</v>
      </c>
      <c r="C50589" s="98">
        <v>12.122999999999999</v>
      </c>
    </row>
    <row r="50590" spans="1:3" x14ac:dyDescent="0.3">
      <c r="A50590" s="96" t="s">
        <v>12</v>
      </c>
      <c r="B50590" s="97">
        <v>43748.833333333343</v>
      </c>
      <c r="C50590" s="98">
        <v>11.625</v>
      </c>
    </row>
    <row r="50591" spans="1:3" x14ac:dyDescent="0.3">
      <c r="A50591" s="96" t="s">
        <v>12</v>
      </c>
      <c r="B50591" s="97">
        <v>43748.875</v>
      </c>
      <c r="C50591" s="98">
        <v>11.241</v>
      </c>
    </row>
    <row r="50592" spans="1:3" x14ac:dyDescent="0.3">
      <c r="A50592" s="96" t="s">
        <v>12</v>
      </c>
      <c r="B50592" s="97">
        <v>43748.916666666657</v>
      </c>
      <c r="C50592" s="98">
        <v>10.976000000000001</v>
      </c>
    </row>
    <row r="50593" spans="1:3" x14ac:dyDescent="0.3">
      <c r="A50593" s="96" t="s">
        <v>12</v>
      </c>
      <c r="B50593" s="97">
        <v>43748.958333333343</v>
      </c>
      <c r="C50593" s="98">
        <v>10.749000000000001</v>
      </c>
    </row>
    <row r="50594" spans="1:3" x14ac:dyDescent="0.3">
      <c r="A50594" s="96" t="s">
        <v>12</v>
      </c>
      <c r="B50594" s="97">
        <v>43749</v>
      </c>
      <c r="C50594" s="98">
        <v>10.436</v>
      </c>
    </row>
    <row r="50595" spans="1:3" x14ac:dyDescent="0.3">
      <c r="A50595" s="96" t="s">
        <v>12</v>
      </c>
      <c r="B50595" s="97">
        <v>43749.041666666657</v>
      </c>
      <c r="C50595" s="98">
        <v>10.234</v>
      </c>
    </row>
    <row r="50596" spans="1:3" x14ac:dyDescent="0.3">
      <c r="A50596" s="96" t="s">
        <v>12</v>
      </c>
      <c r="B50596" s="97">
        <v>43749.083333333343</v>
      </c>
      <c r="C50596" s="98">
        <v>10.112</v>
      </c>
    </row>
    <row r="50597" spans="1:3" x14ac:dyDescent="0.3">
      <c r="A50597" s="96" t="s">
        <v>12</v>
      </c>
      <c r="B50597" s="97">
        <v>43749.125</v>
      </c>
      <c r="C50597" s="98">
        <v>9.9870000000000001</v>
      </c>
    </row>
    <row r="50598" spans="1:3" x14ac:dyDescent="0.3">
      <c r="A50598" s="96" t="s">
        <v>12</v>
      </c>
      <c r="B50598" s="97">
        <v>43749.166666666657</v>
      </c>
      <c r="C50598" s="98">
        <v>9.8629999999999995</v>
      </c>
    </row>
    <row r="50599" spans="1:3" x14ac:dyDescent="0.3">
      <c r="A50599" s="96" t="s">
        <v>12</v>
      </c>
      <c r="B50599" s="97">
        <v>43749.208333333343</v>
      </c>
      <c r="C50599" s="98">
        <v>9.75</v>
      </c>
    </row>
    <row r="50600" spans="1:3" x14ac:dyDescent="0.3">
      <c r="A50600" s="96" t="s">
        <v>12</v>
      </c>
      <c r="B50600" s="97">
        <v>43749.25</v>
      </c>
      <c r="C50600" s="98">
        <v>10.028</v>
      </c>
    </row>
    <row r="50601" spans="1:3" x14ac:dyDescent="0.3">
      <c r="A50601" s="96" t="s">
        <v>12</v>
      </c>
      <c r="B50601" s="97">
        <v>43749.291666666657</v>
      </c>
      <c r="C50601" s="98">
        <v>11.773999999999999</v>
      </c>
    </row>
    <row r="50602" spans="1:3" x14ac:dyDescent="0.3">
      <c r="A50602" s="96" t="s">
        <v>12</v>
      </c>
      <c r="B50602" s="97">
        <v>43749.333333333343</v>
      </c>
      <c r="C50602" s="98">
        <v>13.913</v>
      </c>
    </row>
    <row r="50603" spans="1:3" x14ac:dyDescent="0.3">
      <c r="A50603" s="96" t="s">
        <v>12</v>
      </c>
      <c r="B50603" s="97">
        <v>43749.375</v>
      </c>
      <c r="C50603" s="98">
        <v>16.210999999999999</v>
      </c>
    </row>
    <row r="50604" spans="1:3" x14ac:dyDescent="0.3">
      <c r="A50604" s="96" t="s">
        <v>12</v>
      </c>
      <c r="B50604" s="97">
        <v>43749.416666666657</v>
      </c>
      <c r="C50604" s="98">
        <v>18.074999999999999</v>
      </c>
    </row>
    <row r="50605" spans="1:3" x14ac:dyDescent="0.3">
      <c r="A50605" s="96" t="s">
        <v>12</v>
      </c>
      <c r="B50605" s="97">
        <v>43749.458333333343</v>
      </c>
      <c r="C50605" s="98">
        <v>19.454999999999998</v>
      </c>
    </row>
    <row r="50606" spans="1:3" x14ac:dyDescent="0.3">
      <c r="A50606" s="96" t="s">
        <v>12</v>
      </c>
      <c r="B50606" s="97">
        <v>43749.5</v>
      </c>
      <c r="C50606" s="98">
        <v>20.395</v>
      </c>
    </row>
    <row r="50607" spans="1:3" x14ac:dyDescent="0.3">
      <c r="A50607" s="96" t="s">
        <v>12</v>
      </c>
      <c r="B50607" s="97">
        <v>43749.541666666657</v>
      </c>
      <c r="C50607" s="98">
        <v>20.89</v>
      </c>
    </row>
    <row r="50608" spans="1:3" x14ac:dyDescent="0.3">
      <c r="A50608" s="96" t="s">
        <v>12</v>
      </c>
      <c r="B50608" s="97">
        <v>43749.583333333343</v>
      </c>
      <c r="C50608" s="98">
        <v>20.884</v>
      </c>
    </row>
    <row r="50609" spans="1:3" x14ac:dyDescent="0.3">
      <c r="A50609" s="96" t="s">
        <v>12</v>
      </c>
      <c r="B50609" s="97">
        <v>43749.625</v>
      </c>
      <c r="C50609" s="98">
        <v>20.314</v>
      </c>
    </row>
    <row r="50610" spans="1:3" x14ac:dyDescent="0.3">
      <c r="A50610" s="96" t="s">
        <v>12</v>
      </c>
      <c r="B50610" s="97">
        <v>43749.666666666657</v>
      </c>
      <c r="C50610" s="98">
        <v>18.434000000000001</v>
      </c>
    </row>
    <row r="50611" spans="1:3" x14ac:dyDescent="0.3">
      <c r="A50611" s="96" t="s">
        <v>12</v>
      </c>
      <c r="B50611" s="97">
        <v>43749.708333333343</v>
      </c>
      <c r="C50611" s="98">
        <v>15.755000000000001</v>
      </c>
    </row>
    <row r="50612" spans="1:3" x14ac:dyDescent="0.3">
      <c r="A50612" s="96" t="s">
        <v>12</v>
      </c>
      <c r="B50612" s="97">
        <v>43749.75</v>
      </c>
      <c r="C50612" s="98">
        <v>14.8</v>
      </c>
    </row>
    <row r="50613" spans="1:3" x14ac:dyDescent="0.3">
      <c r="A50613" s="96" t="s">
        <v>12</v>
      </c>
      <c r="B50613" s="97">
        <v>43749.791666666657</v>
      </c>
      <c r="C50613" s="98">
        <v>14.185</v>
      </c>
    </row>
    <row r="50614" spans="1:3" x14ac:dyDescent="0.3">
      <c r="A50614" s="96" t="s">
        <v>12</v>
      </c>
      <c r="B50614" s="97">
        <v>43749.833333333343</v>
      </c>
      <c r="C50614" s="98">
        <v>13.6</v>
      </c>
    </row>
    <row r="50615" spans="1:3" x14ac:dyDescent="0.3">
      <c r="A50615" s="96" t="s">
        <v>12</v>
      </c>
      <c r="B50615" s="97">
        <v>43749.875</v>
      </c>
      <c r="C50615" s="98">
        <v>13.132999999999999</v>
      </c>
    </row>
    <row r="50616" spans="1:3" x14ac:dyDescent="0.3">
      <c r="A50616" s="96" t="s">
        <v>12</v>
      </c>
      <c r="B50616" s="97">
        <v>43749.916666666657</v>
      </c>
      <c r="C50616" s="98">
        <v>12.782</v>
      </c>
    </row>
    <row r="50617" spans="1:3" x14ac:dyDescent="0.3">
      <c r="A50617" s="96" t="s">
        <v>12</v>
      </c>
      <c r="B50617" s="97">
        <v>43749.958333333343</v>
      </c>
      <c r="C50617" s="98">
        <v>12.438000000000001</v>
      </c>
    </row>
    <row r="50618" spans="1:3" x14ac:dyDescent="0.3">
      <c r="A50618" s="96" t="s">
        <v>12</v>
      </c>
      <c r="B50618" s="97">
        <v>43750</v>
      </c>
      <c r="C50618" s="98">
        <v>12.196</v>
      </c>
    </row>
    <row r="50619" spans="1:3" x14ac:dyDescent="0.3">
      <c r="A50619" s="96" t="s">
        <v>12</v>
      </c>
      <c r="B50619" s="97">
        <v>43750.041666666657</v>
      </c>
      <c r="C50619" s="98">
        <v>12.042</v>
      </c>
    </row>
    <row r="50620" spans="1:3" x14ac:dyDescent="0.3">
      <c r="A50620" s="96" t="s">
        <v>12</v>
      </c>
      <c r="B50620" s="97">
        <v>43750.083333333343</v>
      </c>
      <c r="C50620" s="98">
        <v>11.942</v>
      </c>
    </row>
    <row r="50621" spans="1:3" x14ac:dyDescent="0.3">
      <c r="A50621" s="96" t="s">
        <v>12</v>
      </c>
      <c r="B50621" s="97">
        <v>43750.125</v>
      </c>
      <c r="C50621" s="98">
        <v>11.882999999999999</v>
      </c>
    </row>
    <row r="50622" spans="1:3" x14ac:dyDescent="0.3">
      <c r="A50622" s="96" t="s">
        <v>12</v>
      </c>
      <c r="B50622" s="97">
        <v>43750.166666666657</v>
      </c>
      <c r="C50622" s="98">
        <v>11.855</v>
      </c>
    </row>
    <row r="50623" spans="1:3" x14ac:dyDescent="0.3">
      <c r="A50623" s="96" t="s">
        <v>12</v>
      </c>
      <c r="B50623" s="97">
        <v>43750.208333333343</v>
      </c>
      <c r="C50623" s="98">
        <v>11.87</v>
      </c>
    </row>
    <row r="50624" spans="1:3" x14ac:dyDescent="0.3">
      <c r="A50624" s="96" t="s">
        <v>12</v>
      </c>
      <c r="B50624" s="97">
        <v>43750.25</v>
      </c>
      <c r="C50624" s="98">
        <v>12.135999999999999</v>
      </c>
    </row>
    <row r="50625" spans="1:3" x14ac:dyDescent="0.3">
      <c r="A50625" s="96" t="s">
        <v>12</v>
      </c>
      <c r="B50625" s="97">
        <v>43750.291666666657</v>
      </c>
      <c r="C50625" s="98">
        <v>13.609</v>
      </c>
    </row>
    <row r="50626" spans="1:3" x14ac:dyDescent="0.3">
      <c r="A50626" s="96" t="s">
        <v>12</v>
      </c>
      <c r="B50626" s="97">
        <v>43750.333333333343</v>
      </c>
      <c r="C50626" s="98">
        <v>15.435</v>
      </c>
    </row>
    <row r="50627" spans="1:3" x14ac:dyDescent="0.3">
      <c r="A50627" s="96" t="s">
        <v>12</v>
      </c>
      <c r="B50627" s="97">
        <v>43750.375</v>
      </c>
      <c r="C50627" s="98">
        <v>17.408000000000001</v>
      </c>
    </row>
    <row r="50628" spans="1:3" x14ac:dyDescent="0.3">
      <c r="A50628" s="96" t="s">
        <v>12</v>
      </c>
      <c r="B50628" s="97">
        <v>43750.416666666657</v>
      </c>
      <c r="C50628" s="98">
        <v>18.884</v>
      </c>
    </row>
    <row r="50629" spans="1:3" x14ac:dyDescent="0.3">
      <c r="A50629" s="96" t="s">
        <v>12</v>
      </c>
      <c r="B50629" s="97">
        <v>43750.458333333343</v>
      </c>
      <c r="C50629" s="98">
        <v>19.777000000000001</v>
      </c>
    </row>
    <row r="50630" spans="1:3" x14ac:dyDescent="0.3">
      <c r="A50630" s="96" t="s">
        <v>12</v>
      </c>
      <c r="B50630" s="97">
        <v>43750.5</v>
      </c>
      <c r="C50630" s="98">
        <v>20.36</v>
      </c>
    </row>
    <row r="50631" spans="1:3" x14ac:dyDescent="0.3">
      <c r="A50631" s="96" t="s">
        <v>12</v>
      </c>
      <c r="B50631" s="97">
        <v>43750.541666666657</v>
      </c>
      <c r="C50631" s="98">
        <v>20.71</v>
      </c>
    </row>
    <row r="50632" spans="1:3" x14ac:dyDescent="0.3">
      <c r="A50632" s="96" t="s">
        <v>12</v>
      </c>
      <c r="B50632" s="97">
        <v>43750.583333333343</v>
      </c>
      <c r="C50632" s="98">
        <v>20.722999999999999</v>
      </c>
    </row>
    <row r="50633" spans="1:3" x14ac:dyDescent="0.3">
      <c r="A50633" s="96" t="s">
        <v>12</v>
      </c>
      <c r="B50633" s="97">
        <v>43750.625</v>
      </c>
      <c r="C50633" s="98">
        <v>20.331</v>
      </c>
    </row>
    <row r="50634" spans="1:3" x14ac:dyDescent="0.3">
      <c r="A50634" s="96" t="s">
        <v>12</v>
      </c>
      <c r="B50634" s="97">
        <v>43750.666666666657</v>
      </c>
      <c r="C50634" s="98">
        <v>19.023</v>
      </c>
    </row>
    <row r="50635" spans="1:3" x14ac:dyDescent="0.3">
      <c r="A50635" s="96" t="s">
        <v>12</v>
      </c>
      <c r="B50635" s="97">
        <v>43750.708333333343</v>
      </c>
      <c r="C50635" s="98">
        <v>16.972000000000001</v>
      </c>
    </row>
    <row r="50636" spans="1:3" x14ac:dyDescent="0.3">
      <c r="A50636" s="96" t="s">
        <v>12</v>
      </c>
      <c r="B50636" s="97">
        <v>43750.75</v>
      </c>
      <c r="C50636" s="98">
        <v>16.181999999999999</v>
      </c>
    </row>
    <row r="50637" spans="1:3" x14ac:dyDescent="0.3">
      <c r="A50637" s="96" t="s">
        <v>12</v>
      </c>
      <c r="B50637" s="97">
        <v>43750.791666666657</v>
      </c>
      <c r="C50637" s="98">
        <v>15.667999999999999</v>
      </c>
    </row>
    <row r="50638" spans="1:3" x14ac:dyDescent="0.3">
      <c r="A50638" s="96" t="s">
        <v>12</v>
      </c>
      <c r="B50638" s="97">
        <v>43750.833333333343</v>
      </c>
      <c r="C50638" s="98">
        <v>15.231999999999999</v>
      </c>
    </row>
    <row r="50639" spans="1:3" x14ac:dyDescent="0.3">
      <c r="A50639" s="96" t="s">
        <v>12</v>
      </c>
      <c r="B50639" s="97">
        <v>43750.875</v>
      </c>
      <c r="C50639" s="98">
        <v>14.925000000000001</v>
      </c>
    </row>
    <row r="50640" spans="1:3" x14ac:dyDescent="0.3">
      <c r="A50640" s="96" t="s">
        <v>12</v>
      </c>
      <c r="B50640" s="97">
        <v>43750.916666666657</v>
      </c>
      <c r="C50640" s="98">
        <v>14.726000000000001</v>
      </c>
    </row>
    <row r="50641" spans="1:3" x14ac:dyDescent="0.3">
      <c r="A50641" s="96" t="s">
        <v>12</v>
      </c>
      <c r="B50641" s="97">
        <v>43750.958333333343</v>
      </c>
      <c r="C50641" s="98">
        <v>14.59</v>
      </c>
    </row>
    <row r="50642" spans="1:3" x14ac:dyDescent="0.3">
      <c r="A50642" s="96" t="s">
        <v>12</v>
      </c>
      <c r="B50642" s="97">
        <v>43751</v>
      </c>
      <c r="C50642" s="98">
        <v>14.502000000000001</v>
      </c>
    </row>
    <row r="50643" spans="1:3" x14ac:dyDescent="0.3">
      <c r="A50643" s="96" t="s">
        <v>12</v>
      </c>
      <c r="B50643" s="97">
        <v>43751.041666666657</v>
      </c>
      <c r="C50643" s="98">
        <v>14.503</v>
      </c>
    </row>
    <row r="50644" spans="1:3" x14ac:dyDescent="0.3">
      <c r="A50644" s="96" t="s">
        <v>12</v>
      </c>
      <c r="B50644" s="97">
        <v>43751.083333333343</v>
      </c>
      <c r="C50644" s="98">
        <v>14.603</v>
      </c>
    </row>
    <row r="50645" spans="1:3" x14ac:dyDescent="0.3">
      <c r="A50645" s="96" t="s">
        <v>12</v>
      </c>
      <c r="B50645" s="97">
        <v>43751.125</v>
      </c>
      <c r="C50645" s="98">
        <v>14.617000000000001</v>
      </c>
    </row>
    <row r="50646" spans="1:3" x14ac:dyDescent="0.3">
      <c r="A50646" s="96" t="s">
        <v>12</v>
      </c>
      <c r="B50646" s="97">
        <v>43751.166666666657</v>
      </c>
      <c r="C50646" s="98">
        <v>14.583</v>
      </c>
    </row>
    <row r="50647" spans="1:3" x14ac:dyDescent="0.3">
      <c r="A50647" s="96" t="s">
        <v>12</v>
      </c>
      <c r="B50647" s="97">
        <v>43751.208333333343</v>
      </c>
      <c r="C50647" s="98">
        <v>14.502000000000001</v>
      </c>
    </row>
    <row r="50648" spans="1:3" x14ac:dyDescent="0.3">
      <c r="A50648" s="96" t="s">
        <v>12</v>
      </c>
      <c r="B50648" s="97">
        <v>43751.25</v>
      </c>
      <c r="C50648" s="98">
        <v>14.601000000000001</v>
      </c>
    </row>
    <row r="50649" spans="1:3" x14ac:dyDescent="0.3">
      <c r="A50649" s="96" t="s">
        <v>12</v>
      </c>
      <c r="B50649" s="97">
        <v>43751.291666666657</v>
      </c>
      <c r="C50649" s="98">
        <v>15.833</v>
      </c>
    </row>
    <row r="50650" spans="1:3" x14ac:dyDescent="0.3">
      <c r="A50650" s="96" t="s">
        <v>12</v>
      </c>
      <c r="B50650" s="97">
        <v>43751.333333333343</v>
      </c>
      <c r="C50650" s="98">
        <v>17.678999999999998</v>
      </c>
    </row>
    <row r="50651" spans="1:3" x14ac:dyDescent="0.3">
      <c r="A50651" s="96" t="s">
        <v>12</v>
      </c>
      <c r="B50651" s="97">
        <v>43751.375</v>
      </c>
      <c r="C50651" s="98">
        <v>19.945</v>
      </c>
    </row>
    <row r="50652" spans="1:3" x14ac:dyDescent="0.3">
      <c r="A50652" s="96" t="s">
        <v>12</v>
      </c>
      <c r="B50652" s="97">
        <v>43751.416666666657</v>
      </c>
      <c r="C50652" s="98">
        <v>21.84</v>
      </c>
    </row>
    <row r="50653" spans="1:3" x14ac:dyDescent="0.3">
      <c r="A50653" s="96" t="s">
        <v>12</v>
      </c>
      <c r="B50653" s="97">
        <v>43751.458333333343</v>
      </c>
      <c r="C50653" s="98">
        <v>23.05</v>
      </c>
    </row>
    <row r="50654" spans="1:3" x14ac:dyDescent="0.3">
      <c r="A50654" s="96" t="s">
        <v>12</v>
      </c>
      <c r="B50654" s="97">
        <v>43751.5</v>
      </c>
      <c r="C50654" s="98">
        <v>23.545999999999999</v>
      </c>
    </row>
    <row r="50655" spans="1:3" x14ac:dyDescent="0.3">
      <c r="A50655" s="96" t="s">
        <v>12</v>
      </c>
      <c r="B50655" s="97">
        <v>43751.541666666657</v>
      </c>
      <c r="C50655" s="98">
        <v>23.475999999999999</v>
      </c>
    </row>
    <row r="50656" spans="1:3" x14ac:dyDescent="0.3">
      <c r="A50656" s="96" t="s">
        <v>12</v>
      </c>
      <c r="B50656" s="97">
        <v>43751.583333333343</v>
      </c>
      <c r="C50656" s="98">
        <v>22.942</v>
      </c>
    </row>
    <row r="50657" spans="1:3" x14ac:dyDescent="0.3">
      <c r="A50657" s="96" t="s">
        <v>12</v>
      </c>
      <c r="B50657" s="97">
        <v>43751.625</v>
      </c>
      <c r="C50657" s="98">
        <v>21.978000000000002</v>
      </c>
    </row>
    <row r="50658" spans="1:3" x14ac:dyDescent="0.3">
      <c r="A50658" s="96" t="s">
        <v>12</v>
      </c>
      <c r="B50658" s="97">
        <v>43751.666666666657</v>
      </c>
      <c r="C50658" s="98">
        <v>20.170999999999999</v>
      </c>
    </row>
    <row r="50659" spans="1:3" x14ac:dyDescent="0.3">
      <c r="A50659" s="96" t="s">
        <v>12</v>
      </c>
      <c r="B50659" s="97">
        <v>43751.708333333343</v>
      </c>
      <c r="C50659" s="98">
        <v>17.917000000000002</v>
      </c>
    </row>
    <row r="50660" spans="1:3" x14ac:dyDescent="0.3">
      <c r="A50660" s="96" t="s">
        <v>12</v>
      </c>
      <c r="B50660" s="97">
        <v>43751.75</v>
      </c>
      <c r="C50660" s="98">
        <v>16.794</v>
      </c>
    </row>
    <row r="50661" spans="1:3" x14ac:dyDescent="0.3">
      <c r="A50661" s="96" t="s">
        <v>12</v>
      </c>
      <c r="B50661" s="97">
        <v>43751.791666666657</v>
      </c>
      <c r="C50661" s="98">
        <v>15.891999999999999</v>
      </c>
    </row>
    <row r="50662" spans="1:3" x14ac:dyDescent="0.3">
      <c r="A50662" s="96" t="s">
        <v>12</v>
      </c>
      <c r="B50662" s="97">
        <v>43751.833333333343</v>
      </c>
      <c r="C50662" s="98">
        <v>15.164</v>
      </c>
    </row>
    <row r="50663" spans="1:3" x14ac:dyDescent="0.3">
      <c r="A50663" s="96" t="s">
        <v>12</v>
      </c>
      <c r="B50663" s="97">
        <v>43751.875</v>
      </c>
      <c r="C50663" s="98">
        <v>14.728999999999999</v>
      </c>
    </row>
    <row r="50664" spans="1:3" x14ac:dyDescent="0.3">
      <c r="A50664" s="96" t="s">
        <v>12</v>
      </c>
      <c r="B50664" s="97">
        <v>43751.916666666657</v>
      </c>
      <c r="C50664" s="98">
        <v>14.534000000000001</v>
      </c>
    </row>
    <row r="50665" spans="1:3" x14ac:dyDescent="0.3">
      <c r="A50665" s="96" t="s">
        <v>12</v>
      </c>
      <c r="B50665" s="97">
        <v>43751.958333333343</v>
      </c>
      <c r="C50665" s="98">
        <v>14.316000000000001</v>
      </c>
    </row>
    <row r="50666" spans="1:3" x14ac:dyDescent="0.3">
      <c r="A50666" s="96" t="s">
        <v>12</v>
      </c>
      <c r="B50666" s="97">
        <v>43752</v>
      </c>
      <c r="C50666" s="98">
        <v>14.029</v>
      </c>
    </row>
    <row r="50667" spans="1:3" x14ac:dyDescent="0.3">
      <c r="A50667" s="96" t="s">
        <v>12</v>
      </c>
      <c r="B50667" s="97">
        <v>43752.041666666657</v>
      </c>
      <c r="C50667" s="98">
        <v>13.846</v>
      </c>
    </row>
    <row r="50668" spans="1:3" x14ac:dyDescent="0.3">
      <c r="A50668" s="96" t="s">
        <v>12</v>
      </c>
      <c r="B50668" s="97">
        <v>43752.083333333343</v>
      </c>
      <c r="C50668" s="98">
        <v>13.884</v>
      </c>
    </row>
    <row r="50669" spans="1:3" x14ac:dyDescent="0.3">
      <c r="A50669" s="96" t="s">
        <v>12</v>
      </c>
      <c r="B50669" s="97">
        <v>43752.125</v>
      </c>
      <c r="C50669" s="98">
        <v>13.927</v>
      </c>
    </row>
    <row r="50670" spans="1:3" x14ac:dyDescent="0.3">
      <c r="A50670" s="96" t="s">
        <v>12</v>
      </c>
      <c r="B50670" s="97">
        <v>43752.166666666657</v>
      </c>
      <c r="C50670" s="98">
        <v>13.97</v>
      </c>
    </row>
    <row r="50671" spans="1:3" x14ac:dyDescent="0.3">
      <c r="A50671" s="96" t="s">
        <v>12</v>
      </c>
      <c r="B50671" s="97">
        <v>43752.208333333343</v>
      </c>
      <c r="C50671" s="98">
        <v>14.021000000000001</v>
      </c>
    </row>
    <row r="50672" spans="1:3" x14ac:dyDescent="0.3">
      <c r="A50672" s="96" t="s">
        <v>12</v>
      </c>
      <c r="B50672" s="97">
        <v>43752.25</v>
      </c>
      <c r="C50672" s="98">
        <v>14.138999999999999</v>
      </c>
    </row>
    <row r="50673" spans="1:3" x14ac:dyDescent="0.3">
      <c r="A50673" s="96" t="s">
        <v>12</v>
      </c>
      <c r="B50673" s="97">
        <v>43752.291666666657</v>
      </c>
      <c r="C50673" s="98">
        <v>15.28</v>
      </c>
    </row>
    <row r="50674" spans="1:3" x14ac:dyDescent="0.3">
      <c r="A50674" s="96" t="s">
        <v>12</v>
      </c>
      <c r="B50674" s="97">
        <v>43752.333333333343</v>
      </c>
      <c r="C50674" s="98">
        <v>16.838000000000001</v>
      </c>
    </row>
    <row r="50675" spans="1:3" x14ac:dyDescent="0.3">
      <c r="A50675" s="96" t="s">
        <v>12</v>
      </c>
      <c r="B50675" s="97">
        <v>43752.375</v>
      </c>
      <c r="C50675" s="98">
        <v>18.742000000000001</v>
      </c>
    </row>
    <row r="50676" spans="1:3" x14ac:dyDescent="0.3">
      <c r="A50676" s="96" t="s">
        <v>12</v>
      </c>
      <c r="B50676" s="97">
        <v>43752.416666666657</v>
      </c>
      <c r="C50676" s="98">
        <v>20.414000000000001</v>
      </c>
    </row>
    <row r="50677" spans="1:3" x14ac:dyDescent="0.3">
      <c r="A50677" s="96" t="s">
        <v>12</v>
      </c>
      <c r="B50677" s="97">
        <v>43752.458333333343</v>
      </c>
      <c r="C50677" s="98">
        <v>21.558</v>
      </c>
    </row>
    <row r="50678" spans="1:3" x14ac:dyDescent="0.3">
      <c r="A50678" s="96" t="s">
        <v>12</v>
      </c>
      <c r="B50678" s="97">
        <v>43752.5</v>
      </c>
      <c r="C50678" s="98">
        <v>22.058</v>
      </c>
    </row>
    <row r="50679" spans="1:3" x14ac:dyDescent="0.3">
      <c r="A50679" s="96" t="s">
        <v>12</v>
      </c>
      <c r="B50679" s="97">
        <v>43752.541666666657</v>
      </c>
      <c r="C50679" s="98">
        <v>22.096</v>
      </c>
    </row>
    <row r="50680" spans="1:3" x14ac:dyDescent="0.3">
      <c r="A50680" s="96" t="s">
        <v>12</v>
      </c>
      <c r="B50680" s="97">
        <v>43752.583333333343</v>
      </c>
      <c r="C50680" s="98">
        <v>21.559000000000001</v>
      </c>
    </row>
    <row r="50681" spans="1:3" x14ac:dyDescent="0.3">
      <c r="A50681" s="96" t="s">
        <v>12</v>
      </c>
      <c r="B50681" s="97">
        <v>43752.625</v>
      </c>
      <c r="C50681" s="98">
        <v>20.523</v>
      </c>
    </row>
    <row r="50682" spans="1:3" x14ac:dyDescent="0.3">
      <c r="A50682" s="96" t="s">
        <v>12</v>
      </c>
      <c r="B50682" s="97">
        <v>43752.666666666657</v>
      </c>
      <c r="C50682" s="98">
        <v>19.064</v>
      </c>
    </row>
    <row r="50683" spans="1:3" x14ac:dyDescent="0.3">
      <c r="A50683" s="96" t="s">
        <v>12</v>
      </c>
      <c r="B50683" s="97">
        <v>43752.708333333343</v>
      </c>
      <c r="C50683" s="98">
        <v>17.795999999999999</v>
      </c>
    </row>
    <row r="50684" spans="1:3" x14ac:dyDescent="0.3">
      <c r="A50684" s="96" t="s">
        <v>12</v>
      </c>
      <c r="B50684" s="97">
        <v>43752.75</v>
      </c>
      <c r="C50684" s="98">
        <v>17.125</v>
      </c>
    </row>
    <row r="50685" spans="1:3" x14ac:dyDescent="0.3">
      <c r="A50685" s="96" t="s">
        <v>12</v>
      </c>
      <c r="B50685" s="97">
        <v>43752.791666666657</v>
      </c>
      <c r="C50685" s="98">
        <v>16.640999999999998</v>
      </c>
    </row>
    <row r="50686" spans="1:3" x14ac:dyDescent="0.3">
      <c r="A50686" s="96" t="s">
        <v>12</v>
      </c>
      <c r="B50686" s="97">
        <v>43752.833333333343</v>
      </c>
      <c r="C50686" s="98">
        <v>16.195</v>
      </c>
    </row>
    <row r="50687" spans="1:3" x14ac:dyDescent="0.3">
      <c r="A50687" s="96" t="s">
        <v>12</v>
      </c>
      <c r="B50687" s="97">
        <v>43752.875</v>
      </c>
      <c r="C50687" s="98">
        <v>15.781000000000001</v>
      </c>
    </row>
    <row r="50688" spans="1:3" x14ac:dyDescent="0.3">
      <c r="A50688" s="96" t="s">
        <v>12</v>
      </c>
      <c r="B50688" s="97">
        <v>43752.916666666657</v>
      </c>
      <c r="C50688" s="98">
        <v>15.298</v>
      </c>
    </row>
    <row r="50689" spans="1:3" x14ac:dyDescent="0.3">
      <c r="A50689" s="96" t="s">
        <v>12</v>
      </c>
      <c r="B50689" s="97">
        <v>43752.958333333343</v>
      </c>
      <c r="C50689" s="98">
        <v>14.821999999999999</v>
      </c>
    </row>
    <row r="50690" spans="1:3" x14ac:dyDescent="0.3">
      <c r="A50690" s="96" t="s">
        <v>12</v>
      </c>
      <c r="B50690" s="97">
        <v>43753</v>
      </c>
      <c r="C50690" s="98">
        <v>14.457000000000001</v>
      </c>
    </row>
    <row r="50691" spans="1:3" x14ac:dyDescent="0.3">
      <c r="A50691" s="96" t="s">
        <v>12</v>
      </c>
      <c r="B50691" s="97">
        <v>43753.041666666657</v>
      </c>
      <c r="C50691" s="98">
        <v>14.039</v>
      </c>
    </row>
    <row r="50692" spans="1:3" x14ac:dyDescent="0.3">
      <c r="A50692" s="96" t="s">
        <v>12</v>
      </c>
      <c r="B50692" s="97">
        <v>43753.083333333343</v>
      </c>
      <c r="C50692" s="98">
        <v>13.643000000000001</v>
      </c>
    </row>
    <row r="50693" spans="1:3" x14ac:dyDescent="0.3">
      <c r="A50693" s="96" t="s">
        <v>12</v>
      </c>
      <c r="B50693" s="97">
        <v>43753.125</v>
      </c>
      <c r="C50693" s="98">
        <v>13.276</v>
      </c>
    </row>
    <row r="50694" spans="1:3" x14ac:dyDescent="0.3">
      <c r="A50694" s="96" t="s">
        <v>12</v>
      </c>
      <c r="B50694" s="97">
        <v>43753.166666666657</v>
      </c>
      <c r="C50694" s="98">
        <v>12.95</v>
      </c>
    </row>
    <row r="50695" spans="1:3" x14ac:dyDescent="0.3">
      <c r="A50695" s="96" t="s">
        <v>12</v>
      </c>
      <c r="B50695" s="97">
        <v>43753.208333333343</v>
      </c>
      <c r="C50695" s="98">
        <v>12.603</v>
      </c>
    </row>
    <row r="50696" spans="1:3" x14ac:dyDescent="0.3">
      <c r="A50696" s="96" t="s">
        <v>12</v>
      </c>
      <c r="B50696" s="97">
        <v>43753.25</v>
      </c>
      <c r="C50696" s="98">
        <v>12.321</v>
      </c>
    </row>
    <row r="50697" spans="1:3" x14ac:dyDescent="0.3">
      <c r="A50697" s="96" t="s">
        <v>12</v>
      </c>
      <c r="B50697" s="97">
        <v>43753.291666666657</v>
      </c>
      <c r="C50697" s="98">
        <v>12.446999999999999</v>
      </c>
    </row>
    <row r="50698" spans="1:3" x14ac:dyDescent="0.3">
      <c r="A50698" s="96" t="s">
        <v>12</v>
      </c>
      <c r="B50698" s="97">
        <v>43753.333333333343</v>
      </c>
      <c r="C50698" s="98">
        <v>12.789</v>
      </c>
    </row>
    <row r="50699" spans="1:3" x14ac:dyDescent="0.3">
      <c r="A50699" s="96" t="s">
        <v>12</v>
      </c>
      <c r="B50699" s="97">
        <v>43753.375</v>
      </c>
      <c r="C50699" s="98">
        <v>13.685</v>
      </c>
    </row>
    <row r="50700" spans="1:3" x14ac:dyDescent="0.3">
      <c r="A50700" s="96" t="s">
        <v>12</v>
      </c>
      <c r="B50700" s="97">
        <v>43753.416666666657</v>
      </c>
      <c r="C50700" s="98">
        <v>14.676</v>
      </c>
    </row>
    <row r="50701" spans="1:3" x14ac:dyDescent="0.3">
      <c r="A50701" s="96" t="s">
        <v>12</v>
      </c>
      <c r="B50701" s="97">
        <v>43753.458333333343</v>
      </c>
      <c r="C50701" s="98">
        <v>15.198</v>
      </c>
    </row>
    <row r="50702" spans="1:3" x14ac:dyDescent="0.3">
      <c r="A50702" s="96" t="s">
        <v>12</v>
      </c>
      <c r="B50702" s="97">
        <v>43753.5</v>
      </c>
      <c r="C50702" s="98">
        <v>15.515000000000001</v>
      </c>
    </row>
    <row r="50703" spans="1:3" x14ac:dyDescent="0.3">
      <c r="A50703" s="96" t="s">
        <v>12</v>
      </c>
      <c r="B50703" s="97">
        <v>43753.541666666657</v>
      </c>
      <c r="C50703" s="98">
        <v>15.673999999999999</v>
      </c>
    </row>
    <row r="50704" spans="1:3" x14ac:dyDescent="0.3">
      <c r="A50704" s="96" t="s">
        <v>12</v>
      </c>
      <c r="B50704" s="97">
        <v>43753.583333333343</v>
      </c>
      <c r="C50704" s="98">
        <v>15.567</v>
      </c>
    </row>
    <row r="50705" spans="1:3" x14ac:dyDescent="0.3">
      <c r="A50705" s="96" t="s">
        <v>12</v>
      </c>
      <c r="B50705" s="97">
        <v>43753.625</v>
      </c>
      <c r="C50705" s="98">
        <v>15.106</v>
      </c>
    </row>
    <row r="50706" spans="1:3" x14ac:dyDescent="0.3">
      <c r="A50706" s="96" t="s">
        <v>12</v>
      </c>
      <c r="B50706" s="97">
        <v>43753.666666666657</v>
      </c>
      <c r="C50706" s="98">
        <v>14.042</v>
      </c>
    </row>
    <row r="50707" spans="1:3" x14ac:dyDescent="0.3">
      <c r="A50707" s="96" t="s">
        <v>12</v>
      </c>
      <c r="B50707" s="97">
        <v>43753.708333333343</v>
      </c>
      <c r="C50707" s="98">
        <v>12.484999999999999</v>
      </c>
    </row>
    <row r="50708" spans="1:3" x14ac:dyDescent="0.3">
      <c r="A50708" s="96" t="s">
        <v>12</v>
      </c>
      <c r="B50708" s="97">
        <v>43753.75</v>
      </c>
      <c r="C50708" s="98">
        <v>11.98</v>
      </c>
    </row>
    <row r="50709" spans="1:3" x14ac:dyDescent="0.3">
      <c r="A50709" s="96" t="s">
        <v>12</v>
      </c>
      <c r="B50709" s="97">
        <v>43753.791666666657</v>
      </c>
      <c r="C50709" s="98">
        <v>11.571999999999999</v>
      </c>
    </row>
    <row r="50710" spans="1:3" x14ac:dyDescent="0.3">
      <c r="A50710" s="96" t="s">
        <v>12</v>
      </c>
      <c r="B50710" s="97">
        <v>43753.833333333343</v>
      </c>
      <c r="C50710" s="98">
        <v>11.151999999999999</v>
      </c>
    </row>
    <row r="50711" spans="1:3" x14ac:dyDescent="0.3">
      <c r="A50711" s="96" t="s">
        <v>12</v>
      </c>
      <c r="B50711" s="97">
        <v>43753.875</v>
      </c>
      <c r="C50711" s="98">
        <v>10.743</v>
      </c>
    </row>
    <row r="50712" spans="1:3" x14ac:dyDescent="0.3">
      <c r="A50712" s="96" t="s">
        <v>12</v>
      </c>
      <c r="B50712" s="97">
        <v>43753.916666666657</v>
      </c>
      <c r="C50712" s="98">
        <v>10.476000000000001</v>
      </c>
    </row>
    <row r="50713" spans="1:3" x14ac:dyDescent="0.3">
      <c r="A50713" s="96" t="s">
        <v>12</v>
      </c>
      <c r="B50713" s="97">
        <v>43753.958333333343</v>
      </c>
      <c r="C50713" s="98">
        <v>10.359</v>
      </c>
    </row>
    <row r="50714" spans="1:3" x14ac:dyDescent="0.3">
      <c r="A50714" s="96" t="s">
        <v>12</v>
      </c>
      <c r="B50714" s="97">
        <v>43754</v>
      </c>
      <c r="C50714" s="98">
        <v>10.316000000000001</v>
      </c>
    </row>
    <row r="50715" spans="1:3" x14ac:dyDescent="0.3">
      <c r="A50715" s="96" t="s">
        <v>12</v>
      </c>
      <c r="B50715" s="97">
        <v>43754.041666666657</v>
      </c>
      <c r="C50715" s="98">
        <v>10.298999999999999</v>
      </c>
    </row>
    <row r="50716" spans="1:3" x14ac:dyDescent="0.3">
      <c r="A50716" s="96" t="s">
        <v>12</v>
      </c>
      <c r="B50716" s="97">
        <v>43754.083333333343</v>
      </c>
      <c r="C50716" s="98">
        <v>10.31</v>
      </c>
    </row>
    <row r="50717" spans="1:3" x14ac:dyDescent="0.3">
      <c r="A50717" s="96" t="s">
        <v>12</v>
      </c>
      <c r="B50717" s="97">
        <v>43754.125</v>
      </c>
      <c r="C50717" s="98">
        <v>10.32</v>
      </c>
    </row>
    <row r="50718" spans="1:3" x14ac:dyDescent="0.3">
      <c r="A50718" s="96" t="s">
        <v>12</v>
      </c>
      <c r="B50718" s="97">
        <v>43754.166666666657</v>
      </c>
      <c r="C50718" s="98">
        <v>10.238</v>
      </c>
    </row>
    <row r="50719" spans="1:3" x14ac:dyDescent="0.3">
      <c r="A50719" s="96" t="s">
        <v>12</v>
      </c>
      <c r="B50719" s="97">
        <v>43754.208333333343</v>
      </c>
      <c r="C50719" s="98">
        <v>10.194000000000001</v>
      </c>
    </row>
    <row r="50720" spans="1:3" x14ac:dyDescent="0.3">
      <c r="A50720" s="96" t="s">
        <v>12</v>
      </c>
      <c r="B50720" s="97">
        <v>43754.25</v>
      </c>
      <c r="C50720" s="98">
        <v>10.336</v>
      </c>
    </row>
    <row r="50721" spans="1:3" x14ac:dyDescent="0.3">
      <c r="A50721" s="96" t="s">
        <v>12</v>
      </c>
      <c r="B50721" s="97">
        <v>43754.291666666657</v>
      </c>
      <c r="C50721" s="98">
        <v>11.384</v>
      </c>
    </row>
    <row r="50722" spans="1:3" x14ac:dyDescent="0.3">
      <c r="A50722" s="96" t="s">
        <v>12</v>
      </c>
      <c r="B50722" s="97">
        <v>43754.333333333343</v>
      </c>
      <c r="C50722" s="98">
        <v>12.718999999999999</v>
      </c>
    </row>
    <row r="50723" spans="1:3" x14ac:dyDescent="0.3">
      <c r="A50723" s="96" t="s">
        <v>12</v>
      </c>
      <c r="B50723" s="97">
        <v>43754.375</v>
      </c>
      <c r="C50723" s="98">
        <v>14.29</v>
      </c>
    </row>
    <row r="50724" spans="1:3" x14ac:dyDescent="0.3">
      <c r="A50724" s="96" t="s">
        <v>12</v>
      </c>
      <c r="B50724" s="97">
        <v>43754.416666666657</v>
      </c>
      <c r="C50724" s="98">
        <v>15.632999999999999</v>
      </c>
    </row>
    <row r="50725" spans="1:3" x14ac:dyDescent="0.3">
      <c r="A50725" s="96" t="s">
        <v>12</v>
      </c>
      <c r="B50725" s="97">
        <v>43754.458333333343</v>
      </c>
      <c r="C50725" s="98">
        <v>16.573</v>
      </c>
    </row>
    <row r="50726" spans="1:3" x14ac:dyDescent="0.3">
      <c r="A50726" s="96" t="s">
        <v>12</v>
      </c>
      <c r="B50726" s="97">
        <v>43754.5</v>
      </c>
      <c r="C50726" s="98">
        <v>17.062000000000001</v>
      </c>
    </row>
    <row r="50727" spans="1:3" x14ac:dyDescent="0.3">
      <c r="A50727" s="96" t="s">
        <v>12</v>
      </c>
      <c r="B50727" s="97">
        <v>43754.541666666657</v>
      </c>
      <c r="C50727" s="98">
        <v>17.173999999999999</v>
      </c>
    </row>
    <row r="50728" spans="1:3" x14ac:dyDescent="0.3">
      <c r="A50728" s="96" t="s">
        <v>12</v>
      </c>
      <c r="B50728" s="97">
        <v>43754.583333333343</v>
      </c>
      <c r="C50728" s="98">
        <v>16.968</v>
      </c>
    </row>
    <row r="50729" spans="1:3" x14ac:dyDescent="0.3">
      <c r="A50729" s="96" t="s">
        <v>12</v>
      </c>
      <c r="B50729" s="97">
        <v>43754.625</v>
      </c>
      <c r="C50729" s="98">
        <v>16.388000000000002</v>
      </c>
    </row>
    <row r="50730" spans="1:3" x14ac:dyDescent="0.3">
      <c r="A50730" s="96" t="s">
        <v>12</v>
      </c>
      <c r="B50730" s="97">
        <v>43754.666666666657</v>
      </c>
      <c r="C50730" s="98">
        <v>15.129</v>
      </c>
    </row>
    <row r="50731" spans="1:3" x14ac:dyDescent="0.3">
      <c r="A50731" s="96" t="s">
        <v>12</v>
      </c>
      <c r="B50731" s="97">
        <v>43754.708333333343</v>
      </c>
      <c r="C50731" s="98">
        <v>13.882999999999999</v>
      </c>
    </row>
    <row r="50732" spans="1:3" x14ac:dyDescent="0.3">
      <c r="A50732" s="96" t="s">
        <v>12</v>
      </c>
      <c r="B50732" s="97">
        <v>43754.75</v>
      </c>
      <c r="C50732" s="98">
        <v>13.423999999999999</v>
      </c>
    </row>
    <row r="50733" spans="1:3" x14ac:dyDescent="0.3">
      <c r="A50733" s="96" t="s">
        <v>12</v>
      </c>
      <c r="B50733" s="97">
        <v>43754.791666666657</v>
      </c>
      <c r="C50733" s="98">
        <v>13.076000000000001</v>
      </c>
    </row>
    <row r="50734" spans="1:3" x14ac:dyDescent="0.3">
      <c r="A50734" s="96" t="s">
        <v>12</v>
      </c>
      <c r="B50734" s="97">
        <v>43754.833333333343</v>
      </c>
      <c r="C50734" s="98">
        <v>12.763999999999999</v>
      </c>
    </row>
    <row r="50735" spans="1:3" x14ac:dyDescent="0.3">
      <c r="A50735" s="96" t="s">
        <v>12</v>
      </c>
      <c r="B50735" s="97">
        <v>43754.875</v>
      </c>
      <c r="C50735" s="98">
        <v>12.464</v>
      </c>
    </row>
    <row r="50736" spans="1:3" x14ac:dyDescent="0.3">
      <c r="A50736" s="96" t="s">
        <v>12</v>
      </c>
      <c r="B50736" s="97">
        <v>43754.916666666657</v>
      </c>
      <c r="C50736" s="98">
        <v>12.23</v>
      </c>
    </row>
    <row r="50737" spans="1:3" x14ac:dyDescent="0.3">
      <c r="A50737" s="96" t="s">
        <v>12</v>
      </c>
      <c r="B50737" s="97">
        <v>43754.958333333343</v>
      </c>
      <c r="C50737" s="98">
        <v>12.109</v>
      </c>
    </row>
    <row r="50738" spans="1:3" x14ac:dyDescent="0.3">
      <c r="A50738" s="96" t="s">
        <v>12</v>
      </c>
      <c r="B50738" s="97">
        <v>43755</v>
      </c>
      <c r="C50738" s="98">
        <v>11.949</v>
      </c>
    </row>
    <row r="50739" spans="1:3" x14ac:dyDescent="0.3">
      <c r="A50739" s="96" t="s">
        <v>12</v>
      </c>
      <c r="B50739" s="97">
        <v>43755.041666666657</v>
      </c>
      <c r="C50739" s="98">
        <v>11.683999999999999</v>
      </c>
    </row>
    <row r="50740" spans="1:3" x14ac:dyDescent="0.3">
      <c r="A50740" s="96" t="s">
        <v>12</v>
      </c>
      <c r="B50740" s="97">
        <v>43755.083333333343</v>
      </c>
      <c r="C50740" s="98">
        <v>11.395</v>
      </c>
    </row>
    <row r="50741" spans="1:3" x14ac:dyDescent="0.3">
      <c r="A50741" s="96" t="s">
        <v>12</v>
      </c>
      <c r="B50741" s="97">
        <v>43755.125</v>
      </c>
      <c r="C50741" s="98">
        <v>11.079000000000001</v>
      </c>
    </row>
    <row r="50742" spans="1:3" x14ac:dyDescent="0.3">
      <c r="A50742" s="96" t="s">
        <v>12</v>
      </c>
      <c r="B50742" s="97">
        <v>43755.166666666657</v>
      </c>
      <c r="C50742" s="98">
        <v>10.813000000000001</v>
      </c>
    </row>
    <row r="50743" spans="1:3" x14ac:dyDescent="0.3">
      <c r="A50743" s="96" t="s">
        <v>12</v>
      </c>
      <c r="B50743" s="97">
        <v>43755.208333333343</v>
      </c>
      <c r="C50743" s="98">
        <v>10.795</v>
      </c>
    </row>
    <row r="50744" spans="1:3" x14ac:dyDescent="0.3">
      <c r="A50744" s="96" t="s">
        <v>12</v>
      </c>
      <c r="B50744" s="97">
        <v>43755.25</v>
      </c>
      <c r="C50744" s="98">
        <v>10.956</v>
      </c>
    </row>
    <row r="50745" spans="1:3" x14ac:dyDescent="0.3">
      <c r="A50745" s="96" t="s">
        <v>12</v>
      </c>
      <c r="B50745" s="97">
        <v>43755.291666666657</v>
      </c>
      <c r="C50745" s="98">
        <v>12.032</v>
      </c>
    </row>
    <row r="50746" spans="1:3" x14ac:dyDescent="0.3">
      <c r="A50746" s="96" t="s">
        <v>12</v>
      </c>
      <c r="B50746" s="97">
        <v>43755.333333333343</v>
      </c>
      <c r="C50746" s="98">
        <v>13.250999999999999</v>
      </c>
    </row>
    <row r="50747" spans="1:3" x14ac:dyDescent="0.3">
      <c r="A50747" s="96" t="s">
        <v>12</v>
      </c>
      <c r="B50747" s="97">
        <v>43755.375</v>
      </c>
      <c r="C50747" s="98">
        <v>14.551</v>
      </c>
    </row>
    <row r="50748" spans="1:3" x14ac:dyDescent="0.3">
      <c r="A50748" s="96" t="s">
        <v>12</v>
      </c>
      <c r="B50748" s="97">
        <v>43755.416666666657</v>
      </c>
      <c r="C50748" s="98">
        <v>15.714</v>
      </c>
    </row>
    <row r="50749" spans="1:3" x14ac:dyDescent="0.3">
      <c r="A50749" s="96" t="s">
        <v>12</v>
      </c>
      <c r="B50749" s="97">
        <v>43755.458333333343</v>
      </c>
      <c r="C50749" s="98">
        <v>16.588999999999999</v>
      </c>
    </row>
    <row r="50750" spans="1:3" x14ac:dyDescent="0.3">
      <c r="A50750" s="96" t="s">
        <v>12</v>
      </c>
      <c r="B50750" s="97">
        <v>43755.5</v>
      </c>
      <c r="C50750" s="98">
        <v>17.103000000000002</v>
      </c>
    </row>
    <row r="50751" spans="1:3" x14ac:dyDescent="0.3">
      <c r="A50751" s="96" t="s">
        <v>12</v>
      </c>
      <c r="B50751" s="97">
        <v>43755.541666666657</v>
      </c>
      <c r="C50751" s="98">
        <v>17.303000000000001</v>
      </c>
    </row>
    <row r="50752" spans="1:3" x14ac:dyDescent="0.3">
      <c r="A50752" s="96" t="s">
        <v>12</v>
      </c>
      <c r="B50752" s="97">
        <v>43755.583333333343</v>
      </c>
      <c r="C50752" s="98">
        <v>17.181999999999999</v>
      </c>
    </row>
    <row r="50753" spans="1:3" x14ac:dyDescent="0.3">
      <c r="A50753" s="96" t="s">
        <v>12</v>
      </c>
      <c r="B50753" s="97">
        <v>43755.625</v>
      </c>
      <c r="C50753" s="98">
        <v>16.631</v>
      </c>
    </row>
    <row r="50754" spans="1:3" x14ac:dyDescent="0.3">
      <c r="A50754" s="96" t="s">
        <v>12</v>
      </c>
      <c r="B50754" s="97">
        <v>43755.666666666657</v>
      </c>
      <c r="C50754" s="98">
        <v>15.541</v>
      </c>
    </row>
    <row r="50755" spans="1:3" x14ac:dyDescent="0.3">
      <c r="A50755" s="96" t="s">
        <v>12</v>
      </c>
      <c r="B50755" s="97">
        <v>43755.708333333343</v>
      </c>
      <c r="C50755" s="98">
        <v>14.11</v>
      </c>
    </row>
    <row r="50756" spans="1:3" x14ac:dyDescent="0.3">
      <c r="A50756" s="96" t="s">
        <v>12</v>
      </c>
      <c r="B50756" s="97">
        <v>43755.75</v>
      </c>
      <c r="C50756" s="98">
        <v>13.565</v>
      </c>
    </row>
    <row r="50757" spans="1:3" x14ac:dyDescent="0.3">
      <c r="A50757" s="96" t="s">
        <v>12</v>
      </c>
      <c r="B50757" s="97">
        <v>43755.791666666657</v>
      </c>
      <c r="C50757" s="98">
        <v>13.241</v>
      </c>
    </row>
    <row r="50758" spans="1:3" x14ac:dyDescent="0.3">
      <c r="A50758" s="96" t="s">
        <v>12</v>
      </c>
      <c r="B50758" s="97">
        <v>43755.833333333343</v>
      </c>
      <c r="C50758" s="98">
        <v>13.036</v>
      </c>
    </row>
    <row r="50759" spans="1:3" x14ac:dyDescent="0.3">
      <c r="A50759" s="96" t="s">
        <v>12</v>
      </c>
      <c r="B50759" s="97">
        <v>43755.875</v>
      </c>
      <c r="C50759" s="98">
        <v>12.88</v>
      </c>
    </row>
    <row r="50760" spans="1:3" x14ac:dyDescent="0.3">
      <c r="A50760" s="96" t="s">
        <v>12</v>
      </c>
      <c r="B50760" s="97">
        <v>43755.916666666657</v>
      </c>
      <c r="C50760" s="98">
        <v>12.805</v>
      </c>
    </row>
    <row r="50761" spans="1:3" x14ac:dyDescent="0.3">
      <c r="A50761" s="96" t="s">
        <v>12</v>
      </c>
      <c r="B50761" s="97">
        <v>43755.958333333343</v>
      </c>
      <c r="C50761" s="98">
        <v>12.728</v>
      </c>
    </row>
    <row r="50762" spans="1:3" x14ac:dyDescent="0.3">
      <c r="A50762" s="96" t="s">
        <v>12</v>
      </c>
      <c r="B50762" s="97">
        <v>43756</v>
      </c>
      <c r="C50762" s="98">
        <v>12.664999999999999</v>
      </c>
    </row>
    <row r="50763" spans="1:3" x14ac:dyDescent="0.3">
      <c r="A50763" s="96" t="s">
        <v>12</v>
      </c>
      <c r="B50763" s="97">
        <v>43756.041666666657</v>
      </c>
      <c r="C50763" s="98">
        <v>12.587999999999999</v>
      </c>
    </row>
    <row r="50764" spans="1:3" x14ac:dyDescent="0.3">
      <c r="A50764" s="96" t="s">
        <v>12</v>
      </c>
      <c r="B50764" s="97">
        <v>43756.083333333343</v>
      </c>
      <c r="C50764" s="98">
        <v>12.51</v>
      </c>
    </row>
    <row r="50765" spans="1:3" x14ac:dyDescent="0.3">
      <c r="A50765" s="96" t="s">
        <v>12</v>
      </c>
      <c r="B50765" s="97">
        <v>43756.125</v>
      </c>
      <c r="C50765" s="98">
        <v>12.458</v>
      </c>
    </row>
    <row r="50766" spans="1:3" x14ac:dyDescent="0.3">
      <c r="A50766" s="96" t="s">
        <v>12</v>
      </c>
      <c r="B50766" s="97">
        <v>43756.166666666657</v>
      </c>
      <c r="C50766" s="98">
        <v>12.364000000000001</v>
      </c>
    </row>
    <row r="50767" spans="1:3" x14ac:dyDescent="0.3">
      <c r="A50767" s="96" t="s">
        <v>12</v>
      </c>
      <c r="B50767" s="97">
        <v>43756.208333333343</v>
      </c>
      <c r="C50767" s="98">
        <v>12.233000000000001</v>
      </c>
    </row>
    <row r="50768" spans="1:3" x14ac:dyDescent="0.3">
      <c r="A50768" s="96" t="s">
        <v>12</v>
      </c>
      <c r="B50768" s="97">
        <v>43756.25</v>
      </c>
      <c r="C50768" s="98">
        <v>12.167</v>
      </c>
    </row>
    <row r="50769" spans="1:3" x14ac:dyDescent="0.3">
      <c r="A50769" s="96" t="s">
        <v>12</v>
      </c>
      <c r="B50769" s="97">
        <v>43756.291666666657</v>
      </c>
      <c r="C50769" s="98">
        <v>12.677</v>
      </c>
    </row>
    <row r="50770" spans="1:3" x14ac:dyDescent="0.3">
      <c r="A50770" s="96" t="s">
        <v>12</v>
      </c>
      <c r="B50770" s="97">
        <v>43756.333333333343</v>
      </c>
      <c r="C50770" s="98">
        <v>13.526999999999999</v>
      </c>
    </row>
    <row r="50771" spans="1:3" x14ac:dyDescent="0.3">
      <c r="A50771" s="96" t="s">
        <v>12</v>
      </c>
      <c r="B50771" s="97">
        <v>43756.375</v>
      </c>
      <c r="C50771" s="98">
        <v>14.525</v>
      </c>
    </row>
    <row r="50772" spans="1:3" x14ac:dyDescent="0.3">
      <c r="A50772" s="96" t="s">
        <v>12</v>
      </c>
      <c r="B50772" s="97">
        <v>43756.416666666657</v>
      </c>
      <c r="C50772" s="98">
        <v>15.571</v>
      </c>
    </row>
    <row r="50773" spans="1:3" x14ac:dyDescent="0.3">
      <c r="A50773" s="96" t="s">
        <v>12</v>
      </c>
      <c r="B50773" s="97">
        <v>43756.458333333343</v>
      </c>
      <c r="C50773" s="98">
        <v>16.457000000000001</v>
      </c>
    </row>
    <row r="50774" spans="1:3" x14ac:dyDescent="0.3">
      <c r="A50774" s="96" t="s">
        <v>12</v>
      </c>
      <c r="B50774" s="97">
        <v>43756.5</v>
      </c>
      <c r="C50774" s="98">
        <v>17.010999999999999</v>
      </c>
    </row>
    <row r="50775" spans="1:3" x14ac:dyDescent="0.3">
      <c r="A50775" s="96" t="s">
        <v>12</v>
      </c>
      <c r="B50775" s="97">
        <v>43756.541666666657</v>
      </c>
      <c r="C50775" s="98">
        <v>17.196999999999999</v>
      </c>
    </row>
    <row r="50776" spans="1:3" x14ac:dyDescent="0.3">
      <c r="A50776" s="96" t="s">
        <v>12</v>
      </c>
      <c r="B50776" s="97">
        <v>43756.583333333343</v>
      </c>
      <c r="C50776" s="98">
        <v>16.937000000000001</v>
      </c>
    </row>
    <row r="50777" spans="1:3" x14ac:dyDescent="0.3">
      <c r="A50777" s="96" t="s">
        <v>12</v>
      </c>
      <c r="B50777" s="97">
        <v>43756.625</v>
      </c>
      <c r="C50777" s="98">
        <v>16.2</v>
      </c>
    </row>
    <row r="50778" spans="1:3" x14ac:dyDescent="0.3">
      <c r="A50778" s="96" t="s">
        <v>12</v>
      </c>
      <c r="B50778" s="97">
        <v>43756.666666666657</v>
      </c>
      <c r="C50778" s="98">
        <v>14.826000000000001</v>
      </c>
    </row>
    <row r="50779" spans="1:3" x14ac:dyDescent="0.3">
      <c r="A50779" s="96" t="s">
        <v>12</v>
      </c>
      <c r="B50779" s="97">
        <v>43756.708333333343</v>
      </c>
      <c r="C50779" s="98">
        <v>13.56</v>
      </c>
    </row>
    <row r="50780" spans="1:3" x14ac:dyDescent="0.3">
      <c r="A50780" s="96" t="s">
        <v>12</v>
      </c>
      <c r="B50780" s="97">
        <v>43756.75</v>
      </c>
      <c r="C50780" s="98">
        <v>13.217000000000001</v>
      </c>
    </row>
    <row r="50781" spans="1:3" x14ac:dyDescent="0.3">
      <c r="A50781" s="96" t="s">
        <v>12</v>
      </c>
      <c r="B50781" s="97">
        <v>43756.791666666657</v>
      </c>
      <c r="C50781" s="98">
        <v>12.878</v>
      </c>
    </row>
    <row r="50782" spans="1:3" x14ac:dyDescent="0.3">
      <c r="A50782" s="96" t="s">
        <v>12</v>
      </c>
      <c r="B50782" s="97">
        <v>43756.833333333343</v>
      </c>
      <c r="C50782" s="98">
        <v>12.561999999999999</v>
      </c>
    </row>
    <row r="50783" spans="1:3" x14ac:dyDescent="0.3">
      <c r="A50783" s="96" t="s">
        <v>12</v>
      </c>
      <c r="B50783" s="97">
        <v>43756.875</v>
      </c>
      <c r="C50783" s="98">
        <v>12.337999999999999</v>
      </c>
    </row>
    <row r="50784" spans="1:3" x14ac:dyDescent="0.3">
      <c r="A50784" s="96" t="s">
        <v>12</v>
      </c>
      <c r="B50784" s="97">
        <v>43756.916666666657</v>
      </c>
      <c r="C50784" s="98">
        <v>12.285</v>
      </c>
    </row>
    <row r="50785" spans="1:3" x14ac:dyDescent="0.3">
      <c r="A50785" s="96" t="s">
        <v>12</v>
      </c>
      <c r="B50785" s="97">
        <v>43756.958333333343</v>
      </c>
      <c r="C50785" s="98">
        <v>12.257</v>
      </c>
    </row>
    <row r="50786" spans="1:3" x14ac:dyDescent="0.3">
      <c r="A50786" s="96" t="s">
        <v>12</v>
      </c>
      <c r="B50786" s="97">
        <v>43757</v>
      </c>
      <c r="C50786" s="98">
        <v>12.244999999999999</v>
      </c>
    </row>
    <row r="50787" spans="1:3" x14ac:dyDescent="0.3">
      <c r="A50787" s="96" t="s">
        <v>12</v>
      </c>
      <c r="B50787" s="97">
        <v>43757.041666666657</v>
      </c>
      <c r="C50787" s="98">
        <v>12.25</v>
      </c>
    </row>
    <row r="50788" spans="1:3" x14ac:dyDescent="0.3">
      <c r="A50788" s="96" t="s">
        <v>12</v>
      </c>
      <c r="B50788" s="97">
        <v>43757.083333333343</v>
      </c>
      <c r="C50788" s="98">
        <v>12.231999999999999</v>
      </c>
    </row>
    <row r="50789" spans="1:3" x14ac:dyDescent="0.3">
      <c r="A50789" s="96" t="s">
        <v>12</v>
      </c>
      <c r="B50789" s="97">
        <v>43757.125</v>
      </c>
      <c r="C50789" s="98">
        <v>12.154</v>
      </c>
    </row>
    <row r="50790" spans="1:3" x14ac:dyDescent="0.3">
      <c r="A50790" s="96" t="s">
        <v>12</v>
      </c>
      <c r="B50790" s="97">
        <v>43757.166666666657</v>
      </c>
      <c r="C50790" s="98">
        <v>11.98</v>
      </c>
    </row>
    <row r="50791" spans="1:3" x14ac:dyDescent="0.3">
      <c r="A50791" s="96" t="s">
        <v>12</v>
      </c>
      <c r="B50791" s="97">
        <v>43757.208333333343</v>
      </c>
      <c r="C50791" s="98">
        <v>11.791</v>
      </c>
    </row>
    <row r="50792" spans="1:3" x14ac:dyDescent="0.3">
      <c r="A50792" s="96" t="s">
        <v>12</v>
      </c>
      <c r="B50792" s="97">
        <v>43757.25</v>
      </c>
      <c r="C50792" s="98">
        <v>11.676</v>
      </c>
    </row>
    <row r="50793" spans="1:3" x14ac:dyDescent="0.3">
      <c r="A50793" s="96" t="s">
        <v>12</v>
      </c>
      <c r="B50793" s="97">
        <v>43757.291666666657</v>
      </c>
      <c r="C50793" s="98">
        <v>12.347</v>
      </c>
    </row>
    <row r="50794" spans="1:3" x14ac:dyDescent="0.3">
      <c r="A50794" s="96" t="s">
        <v>12</v>
      </c>
      <c r="B50794" s="97">
        <v>43757.333333333343</v>
      </c>
      <c r="C50794" s="98">
        <v>13.294</v>
      </c>
    </row>
    <row r="50795" spans="1:3" x14ac:dyDescent="0.3">
      <c r="A50795" s="96" t="s">
        <v>12</v>
      </c>
      <c r="B50795" s="97">
        <v>43757.375</v>
      </c>
      <c r="C50795" s="98">
        <v>14.3</v>
      </c>
    </row>
    <row r="50796" spans="1:3" x14ac:dyDescent="0.3">
      <c r="A50796" s="96" t="s">
        <v>12</v>
      </c>
      <c r="B50796" s="97">
        <v>43757.416666666657</v>
      </c>
      <c r="C50796" s="98">
        <v>15.246</v>
      </c>
    </row>
    <row r="50797" spans="1:3" x14ac:dyDescent="0.3">
      <c r="A50797" s="96" t="s">
        <v>12</v>
      </c>
      <c r="B50797" s="97">
        <v>43757.458333333343</v>
      </c>
      <c r="C50797" s="98">
        <v>15.965</v>
      </c>
    </row>
    <row r="50798" spans="1:3" x14ac:dyDescent="0.3">
      <c r="A50798" s="96" t="s">
        <v>12</v>
      </c>
      <c r="B50798" s="97">
        <v>43757.5</v>
      </c>
      <c r="C50798" s="98">
        <v>16.457000000000001</v>
      </c>
    </row>
    <row r="50799" spans="1:3" x14ac:dyDescent="0.3">
      <c r="A50799" s="96" t="s">
        <v>12</v>
      </c>
      <c r="B50799" s="97">
        <v>43757.541666666657</v>
      </c>
      <c r="C50799" s="98">
        <v>16.664000000000001</v>
      </c>
    </row>
    <row r="50800" spans="1:3" x14ac:dyDescent="0.3">
      <c r="A50800" s="96" t="s">
        <v>12</v>
      </c>
      <c r="B50800" s="97">
        <v>43757.583333333343</v>
      </c>
      <c r="C50800" s="98">
        <v>16.533000000000001</v>
      </c>
    </row>
    <row r="50801" spans="1:3" x14ac:dyDescent="0.3">
      <c r="A50801" s="96" t="s">
        <v>12</v>
      </c>
      <c r="B50801" s="97">
        <v>43757.625</v>
      </c>
      <c r="C50801" s="98">
        <v>16.036999999999999</v>
      </c>
    </row>
    <row r="50802" spans="1:3" x14ac:dyDescent="0.3">
      <c r="A50802" s="96" t="s">
        <v>12</v>
      </c>
      <c r="B50802" s="97">
        <v>43757.666666666657</v>
      </c>
      <c r="C50802" s="98">
        <v>14.851000000000001</v>
      </c>
    </row>
    <row r="50803" spans="1:3" x14ac:dyDescent="0.3">
      <c r="A50803" s="96" t="s">
        <v>12</v>
      </c>
      <c r="B50803" s="97">
        <v>43757.708333333343</v>
      </c>
      <c r="C50803" s="98">
        <v>13.675000000000001</v>
      </c>
    </row>
    <row r="50804" spans="1:3" x14ac:dyDescent="0.3">
      <c r="A50804" s="96" t="s">
        <v>12</v>
      </c>
      <c r="B50804" s="97">
        <v>43757.75</v>
      </c>
      <c r="C50804" s="98">
        <v>13.231</v>
      </c>
    </row>
    <row r="50805" spans="1:3" x14ac:dyDescent="0.3">
      <c r="A50805" s="96" t="s">
        <v>12</v>
      </c>
      <c r="B50805" s="97">
        <v>43757.791666666657</v>
      </c>
      <c r="C50805" s="98">
        <v>12.863</v>
      </c>
    </row>
    <row r="50806" spans="1:3" x14ac:dyDescent="0.3">
      <c r="A50806" s="96" t="s">
        <v>12</v>
      </c>
      <c r="B50806" s="97">
        <v>43757.833333333343</v>
      </c>
      <c r="C50806" s="98">
        <v>12.57</v>
      </c>
    </row>
    <row r="50807" spans="1:3" x14ac:dyDescent="0.3">
      <c r="A50807" s="96" t="s">
        <v>12</v>
      </c>
      <c r="B50807" s="97">
        <v>43757.875</v>
      </c>
      <c r="C50807" s="98">
        <v>12.385</v>
      </c>
    </row>
    <row r="50808" spans="1:3" x14ac:dyDescent="0.3">
      <c r="A50808" s="96" t="s">
        <v>12</v>
      </c>
      <c r="B50808" s="97">
        <v>43757.916666666657</v>
      </c>
      <c r="C50808" s="98">
        <v>12.227</v>
      </c>
    </row>
    <row r="50809" spans="1:3" x14ac:dyDescent="0.3">
      <c r="A50809" s="96" t="s">
        <v>12</v>
      </c>
      <c r="B50809" s="97">
        <v>43757.958333333343</v>
      </c>
      <c r="C50809" s="98">
        <v>12.042999999999999</v>
      </c>
    </row>
    <row r="50810" spans="1:3" x14ac:dyDescent="0.3">
      <c r="A50810" s="96" t="s">
        <v>12</v>
      </c>
      <c r="B50810" s="97">
        <v>43758</v>
      </c>
      <c r="C50810" s="98">
        <v>11.903</v>
      </c>
    </row>
    <row r="50811" spans="1:3" x14ac:dyDescent="0.3">
      <c r="A50811" s="96" t="s">
        <v>12</v>
      </c>
      <c r="B50811" s="97">
        <v>43758.041666666657</v>
      </c>
      <c r="C50811" s="98">
        <v>11.83</v>
      </c>
    </row>
    <row r="50812" spans="1:3" x14ac:dyDescent="0.3">
      <c r="A50812" s="96" t="s">
        <v>12</v>
      </c>
      <c r="B50812" s="97">
        <v>43758.083333333343</v>
      </c>
      <c r="C50812" s="98">
        <v>11.781000000000001</v>
      </c>
    </row>
    <row r="50813" spans="1:3" x14ac:dyDescent="0.3">
      <c r="A50813" s="96" t="s">
        <v>12</v>
      </c>
      <c r="B50813" s="97">
        <v>43758.125</v>
      </c>
      <c r="C50813" s="98">
        <v>11.747999999999999</v>
      </c>
    </row>
    <row r="50814" spans="1:3" x14ac:dyDescent="0.3">
      <c r="A50814" s="96" t="s">
        <v>12</v>
      </c>
      <c r="B50814" s="97">
        <v>43758.166666666657</v>
      </c>
      <c r="C50814" s="98">
        <v>11.744</v>
      </c>
    </row>
    <row r="50815" spans="1:3" x14ac:dyDescent="0.3">
      <c r="A50815" s="96" t="s">
        <v>12</v>
      </c>
      <c r="B50815" s="97">
        <v>43758.208333333343</v>
      </c>
      <c r="C50815" s="98">
        <v>11.771000000000001</v>
      </c>
    </row>
    <row r="50816" spans="1:3" x14ac:dyDescent="0.3">
      <c r="A50816" s="96" t="s">
        <v>12</v>
      </c>
      <c r="B50816" s="97">
        <v>43758.25</v>
      </c>
      <c r="C50816" s="98">
        <v>11.824</v>
      </c>
    </row>
    <row r="50817" spans="1:3" x14ac:dyDescent="0.3">
      <c r="A50817" s="96" t="s">
        <v>12</v>
      </c>
      <c r="B50817" s="97">
        <v>43758.291666666657</v>
      </c>
      <c r="C50817" s="98">
        <v>12.361000000000001</v>
      </c>
    </row>
    <row r="50818" spans="1:3" x14ac:dyDescent="0.3">
      <c r="A50818" s="96" t="s">
        <v>12</v>
      </c>
      <c r="B50818" s="97">
        <v>43758.333333333343</v>
      </c>
      <c r="C50818" s="98">
        <v>13.157999999999999</v>
      </c>
    </row>
    <row r="50819" spans="1:3" x14ac:dyDescent="0.3">
      <c r="A50819" s="96" t="s">
        <v>12</v>
      </c>
      <c r="B50819" s="97">
        <v>43758.375</v>
      </c>
      <c r="C50819" s="98">
        <v>13.895</v>
      </c>
    </row>
    <row r="50820" spans="1:3" x14ac:dyDescent="0.3">
      <c r="A50820" s="96" t="s">
        <v>12</v>
      </c>
      <c r="B50820" s="97">
        <v>43758.416666666657</v>
      </c>
      <c r="C50820" s="98">
        <v>14.54</v>
      </c>
    </row>
    <row r="50821" spans="1:3" x14ac:dyDescent="0.3">
      <c r="A50821" s="96" t="s">
        <v>12</v>
      </c>
      <c r="B50821" s="97">
        <v>43758.458333333343</v>
      </c>
      <c r="C50821" s="98">
        <v>14.978999999999999</v>
      </c>
    </row>
    <row r="50822" spans="1:3" x14ac:dyDescent="0.3">
      <c r="A50822" s="96" t="s">
        <v>12</v>
      </c>
      <c r="B50822" s="97">
        <v>43758.5</v>
      </c>
      <c r="C50822" s="98">
        <v>15.189</v>
      </c>
    </row>
    <row r="50823" spans="1:3" x14ac:dyDescent="0.3">
      <c r="A50823" s="96" t="s">
        <v>12</v>
      </c>
      <c r="B50823" s="97">
        <v>43758.541666666657</v>
      </c>
      <c r="C50823" s="98">
        <v>15.194000000000001</v>
      </c>
    </row>
    <row r="50824" spans="1:3" x14ac:dyDescent="0.3">
      <c r="A50824" s="96" t="s">
        <v>12</v>
      </c>
      <c r="B50824" s="97">
        <v>43758.583333333343</v>
      </c>
      <c r="C50824" s="98">
        <v>14.951000000000001</v>
      </c>
    </row>
    <row r="50825" spans="1:3" x14ac:dyDescent="0.3">
      <c r="A50825" s="96" t="s">
        <v>12</v>
      </c>
      <c r="B50825" s="97">
        <v>43758.625</v>
      </c>
      <c r="C50825" s="98">
        <v>14.387</v>
      </c>
    </row>
    <row r="50826" spans="1:3" x14ac:dyDescent="0.3">
      <c r="A50826" s="96" t="s">
        <v>12</v>
      </c>
      <c r="B50826" s="97">
        <v>43758.666666666657</v>
      </c>
      <c r="C50826" s="98">
        <v>13.545999999999999</v>
      </c>
    </row>
    <row r="50827" spans="1:3" x14ac:dyDescent="0.3">
      <c r="A50827" s="96" t="s">
        <v>12</v>
      </c>
      <c r="B50827" s="97">
        <v>43758.708333333343</v>
      </c>
      <c r="C50827" s="98">
        <v>12.759</v>
      </c>
    </row>
    <row r="50828" spans="1:3" x14ac:dyDescent="0.3">
      <c r="A50828" s="96" t="s">
        <v>12</v>
      </c>
      <c r="B50828" s="97">
        <v>43758.75</v>
      </c>
      <c r="C50828" s="98">
        <v>12.336</v>
      </c>
    </row>
    <row r="50829" spans="1:3" x14ac:dyDescent="0.3">
      <c r="A50829" s="96" t="s">
        <v>12</v>
      </c>
      <c r="B50829" s="97">
        <v>43758.791666666657</v>
      </c>
      <c r="C50829" s="98">
        <v>11.993</v>
      </c>
    </row>
    <row r="50830" spans="1:3" x14ac:dyDescent="0.3">
      <c r="A50830" s="96" t="s">
        <v>12</v>
      </c>
      <c r="B50830" s="97">
        <v>43758.833333333343</v>
      </c>
      <c r="C50830" s="98">
        <v>11.664999999999999</v>
      </c>
    </row>
    <row r="50831" spans="1:3" x14ac:dyDescent="0.3">
      <c r="A50831" s="96" t="s">
        <v>12</v>
      </c>
      <c r="B50831" s="97">
        <v>43758.875</v>
      </c>
      <c r="C50831" s="98">
        <v>11.481999999999999</v>
      </c>
    </row>
    <row r="50832" spans="1:3" x14ac:dyDescent="0.3">
      <c r="A50832" s="96" t="s">
        <v>12</v>
      </c>
      <c r="B50832" s="97">
        <v>43758.916666666657</v>
      </c>
      <c r="C50832" s="98">
        <v>11.265000000000001</v>
      </c>
    </row>
    <row r="50833" spans="1:3" x14ac:dyDescent="0.3">
      <c r="A50833" s="96" t="s">
        <v>12</v>
      </c>
      <c r="B50833" s="97">
        <v>43758.958333333343</v>
      </c>
      <c r="C50833" s="98">
        <v>11.057</v>
      </c>
    </row>
    <row r="50834" spans="1:3" x14ac:dyDescent="0.3">
      <c r="A50834" s="96" t="s">
        <v>12</v>
      </c>
      <c r="B50834" s="97">
        <v>43759</v>
      </c>
      <c r="C50834" s="98">
        <v>10.808999999999999</v>
      </c>
    </row>
    <row r="50835" spans="1:3" x14ac:dyDescent="0.3">
      <c r="A50835" s="96" t="s">
        <v>12</v>
      </c>
      <c r="B50835" s="97">
        <v>43759.041666666657</v>
      </c>
      <c r="C50835" s="98">
        <v>10.489000000000001</v>
      </c>
    </row>
    <row r="50836" spans="1:3" x14ac:dyDescent="0.3">
      <c r="A50836" s="96" t="s">
        <v>12</v>
      </c>
      <c r="B50836" s="97">
        <v>43759.083333333343</v>
      </c>
      <c r="C50836" s="98">
        <v>10.19</v>
      </c>
    </row>
    <row r="50837" spans="1:3" x14ac:dyDescent="0.3">
      <c r="A50837" s="96" t="s">
        <v>12</v>
      </c>
      <c r="B50837" s="97">
        <v>43759.125</v>
      </c>
      <c r="C50837" s="98">
        <v>9.9049999999999994</v>
      </c>
    </row>
    <row r="50838" spans="1:3" x14ac:dyDescent="0.3">
      <c r="A50838" s="96" t="s">
        <v>12</v>
      </c>
      <c r="B50838" s="97">
        <v>43759.166666666657</v>
      </c>
      <c r="C50838" s="98">
        <v>9.69</v>
      </c>
    </row>
    <row r="50839" spans="1:3" x14ac:dyDescent="0.3">
      <c r="A50839" s="96" t="s">
        <v>12</v>
      </c>
      <c r="B50839" s="97">
        <v>43759.208333333343</v>
      </c>
      <c r="C50839" s="98">
        <v>9.5519999999999996</v>
      </c>
    </row>
    <row r="50840" spans="1:3" x14ac:dyDescent="0.3">
      <c r="A50840" s="96" t="s">
        <v>12</v>
      </c>
      <c r="B50840" s="97">
        <v>43759.25</v>
      </c>
      <c r="C50840" s="98">
        <v>9.5120000000000005</v>
      </c>
    </row>
    <row r="50841" spans="1:3" x14ac:dyDescent="0.3">
      <c r="A50841" s="96" t="s">
        <v>12</v>
      </c>
      <c r="B50841" s="97">
        <v>43759.291666666657</v>
      </c>
      <c r="C50841" s="98">
        <v>10.202999999999999</v>
      </c>
    </row>
    <row r="50842" spans="1:3" x14ac:dyDescent="0.3">
      <c r="A50842" s="96" t="s">
        <v>12</v>
      </c>
      <c r="B50842" s="97">
        <v>43759.333333333343</v>
      </c>
      <c r="C50842" s="98">
        <v>11.304</v>
      </c>
    </row>
    <row r="50843" spans="1:3" x14ac:dyDescent="0.3">
      <c r="A50843" s="96" t="s">
        <v>12</v>
      </c>
      <c r="B50843" s="97">
        <v>43759.375</v>
      </c>
      <c r="C50843" s="98">
        <v>12.433</v>
      </c>
    </row>
    <row r="50844" spans="1:3" x14ac:dyDescent="0.3">
      <c r="A50844" s="96" t="s">
        <v>12</v>
      </c>
      <c r="B50844" s="97">
        <v>43759.416666666657</v>
      </c>
      <c r="C50844" s="98">
        <v>13.521000000000001</v>
      </c>
    </row>
    <row r="50845" spans="1:3" x14ac:dyDescent="0.3">
      <c r="A50845" s="96" t="s">
        <v>12</v>
      </c>
      <c r="B50845" s="97">
        <v>43759.458333333343</v>
      </c>
      <c r="C50845" s="98">
        <v>14.317</v>
      </c>
    </row>
    <row r="50846" spans="1:3" x14ac:dyDescent="0.3">
      <c r="A50846" s="96" t="s">
        <v>12</v>
      </c>
      <c r="B50846" s="97">
        <v>43759.5</v>
      </c>
      <c r="C50846" s="98">
        <v>14.746</v>
      </c>
    </row>
    <row r="50847" spans="1:3" x14ac:dyDescent="0.3">
      <c r="A50847" s="96" t="s">
        <v>12</v>
      </c>
      <c r="B50847" s="97">
        <v>43759.541666666657</v>
      </c>
      <c r="C50847" s="98">
        <v>14.926</v>
      </c>
    </row>
    <row r="50848" spans="1:3" x14ac:dyDescent="0.3">
      <c r="A50848" s="96" t="s">
        <v>12</v>
      </c>
      <c r="B50848" s="97">
        <v>43759.583333333343</v>
      </c>
      <c r="C50848" s="98">
        <v>14.766999999999999</v>
      </c>
    </row>
    <row r="50849" spans="1:3" x14ac:dyDescent="0.3">
      <c r="A50849" s="96" t="s">
        <v>12</v>
      </c>
      <c r="B50849" s="97">
        <v>43759.625</v>
      </c>
      <c r="C50849" s="98">
        <v>14.234</v>
      </c>
    </row>
    <row r="50850" spans="1:3" x14ac:dyDescent="0.3">
      <c r="A50850" s="96" t="s">
        <v>12</v>
      </c>
      <c r="B50850" s="97">
        <v>43759.666666666657</v>
      </c>
      <c r="C50850" s="98">
        <v>12.91</v>
      </c>
    </row>
    <row r="50851" spans="1:3" x14ac:dyDescent="0.3">
      <c r="A50851" s="96" t="s">
        <v>12</v>
      </c>
      <c r="B50851" s="97">
        <v>43759.708333333343</v>
      </c>
      <c r="C50851" s="98">
        <v>11.542999999999999</v>
      </c>
    </row>
    <row r="50852" spans="1:3" x14ac:dyDescent="0.3">
      <c r="A50852" s="96" t="s">
        <v>12</v>
      </c>
      <c r="B50852" s="97">
        <v>43759.75</v>
      </c>
      <c r="C50852" s="98">
        <v>11.005000000000001</v>
      </c>
    </row>
    <row r="50853" spans="1:3" x14ac:dyDescent="0.3">
      <c r="A50853" s="96" t="s">
        <v>12</v>
      </c>
      <c r="B50853" s="97">
        <v>43759.791666666657</v>
      </c>
      <c r="C50853" s="98">
        <v>10.553000000000001</v>
      </c>
    </row>
    <row r="50854" spans="1:3" x14ac:dyDescent="0.3">
      <c r="A50854" s="96" t="s">
        <v>12</v>
      </c>
      <c r="B50854" s="97">
        <v>43759.833333333343</v>
      </c>
      <c r="C50854" s="98">
        <v>10.143000000000001</v>
      </c>
    </row>
    <row r="50855" spans="1:3" x14ac:dyDescent="0.3">
      <c r="A50855" s="96" t="s">
        <v>12</v>
      </c>
      <c r="B50855" s="97">
        <v>43759.875</v>
      </c>
      <c r="C50855" s="98">
        <v>9.7669999999999995</v>
      </c>
    </row>
    <row r="50856" spans="1:3" x14ac:dyDescent="0.3">
      <c r="A50856" s="96" t="s">
        <v>12</v>
      </c>
      <c r="B50856" s="97">
        <v>43759.916666666657</v>
      </c>
      <c r="C50856" s="98">
        <v>9.4149999999999991</v>
      </c>
    </row>
    <row r="50857" spans="1:3" x14ac:dyDescent="0.3">
      <c r="A50857" s="96" t="s">
        <v>12</v>
      </c>
      <c r="B50857" s="97">
        <v>43759.958333333343</v>
      </c>
      <c r="C50857" s="98">
        <v>9.1319999999999997</v>
      </c>
    </row>
    <row r="50858" spans="1:3" x14ac:dyDescent="0.3">
      <c r="A50858" s="96" t="s">
        <v>12</v>
      </c>
      <c r="B50858" s="97">
        <v>43760</v>
      </c>
      <c r="C50858" s="98">
        <v>8.9440000000000008</v>
      </c>
    </row>
    <row r="50859" spans="1:3" x14ac:dyDescent="0.3">
      <c r="A50859" s="96" t="s">
        <v>12</v>
      </c>
      <c r="B50859" s="97">
        <v>43760.041666666657</v>
      </c>
      <c r="C50859" s="98">
        <v>8.7929999999999993</v>
      </c>
    </row>
    <row r="50860" spans="1:3" x14ac:dyDescent="0.3">
      <c r="A50860" s="96" t="s">
        <v>12</v>
      </c>
      <c r="B50860" s="97">
        <v>43760.083333333343</v>
      </c>
      <c r="C50860" s="98">
        <v>8.7110000000000003</v>
      </c>
    </row>
    <row r="50861" spans="1:3" x14ac:dyDescent="0.3">
      <c r="A50861" s="96" t="s">
        <v>12</v>
      </c>
      <c r="B50861" s="97">
        <v>43760.125</v>
      </c>
      <c r="C50861" s="98">
        <v>8.68</v>
      </c>
    </row>
    <row r="50862" spans="1:3" x14ac:dyDescent="0.3">
      <c r="A50862" s="96" t="s">
        <v>12</v>
      </c>
      <c r="B50862" s="97">
        <v>43760.166666666657</v>
      </c>
      <c r="C50862" s="98">
        <v>8.5980000000000008</v>
      </c>
    </row>
    <row r="50863" spans="1:3" x14ac:dyDescent="0.3">
      <c r="A50863" s="96" t="s">
        <v>12</v>
      </c>
      <c r="B50863" s="97">
        <v>43760.208333333343</v>
      </c>
      <c r="C50863" s="98">
        <v>8.5779999999999994</v>
      </c>
    </row>
    <row r="50864" spans="1:3" x14ac:dyDescent="0.3">
      <c r="A50864" s="96" t="s">
        <v>12</v>
      </c>
      <c r="B50864" s="97">
        <v>43760.25</v>
      </c>
      <c r="C50864" s="98">
        <v>8.6440000000000001</v>
      </c>
    </row>
    <row r="50865" spans="1:3" x14ac:dyDescent="0.3">
      <c r="A50865" s="96" t="s">
        <v>12</v>
      </c>
      <c r="B50865" s="97">
        <v>43760.291666666657</v>
      </c>
      <c r="C50865" s="98">
        <v>9.32</v>
      </c>
    </row>
    <row r="50866" spans="1:3" x14ac:dyDescent="0.3">
      <c r="A50866" s="96" t="s">
        <v>12</v>
      </c>
      <c r="B50866" s="97">
        <v>43760.333333333343</v>
      </c>
      <c r="C50866" s="98">
        <v>10.276</v>
      </c>
    </row>
    <row r="50867" spans="1:3" x14ac:dyDescent="0.3">
      <c r="A50867" s="96" t="s">
        <v>12</v>
      </c>
      <c r="B50867" s="97">
        <v>43760.375</v>
      </c>
      <c r="C50867" s="98">
        <v>11.413</v>
      </c>
    </row>
    <row r="50868" spans="1:3" x14ac:dyDescent="0.3">
      <c r="A50868" s="96" t="s">
        <v>12</v>
      </c>
      <c r="B50868" s="97">
        <v>43760.416666666657</v>
      </c>
      <c r="C50868" s="98">
        <v>12.772</v>
      </c>
    </row>
    <row r="50869" spans="1:3" x14ac:dyDescent="0.3">
      <c r="A50869" s="96" t="s">
        <v>12</v>
      </c>
      <c r="B50869" s="97">
        <v>43760.458333333343</v>
      </c>
      <c r="C50869" s="98">
        <v>14.032999999999999</v>
      </c>
    </row>
    <row r="50870" spans="1:3" x14ac:dyDescent="0.3">
      <c r="A50870" s="96" t="s">
        <v>12</v>
      </c>
      <c r="B50870" s="97">
        <v>43760.5</v>
      </c>
      <c r="C50870" s="98">
        <v>14.808</v>
      </c>
    </row>
    <row r="50871" spans="1:3" x14ac:dyDescent="0.3">
      <c r="A50871" s="96" t="s">
        <v>12</v>
      </c>
      <c r="B50871" s="97">
        <v>43760.541666666657</v>
      </c>
      <c r="C50871" s="98">
        <v>15.201000000000001</v>
      </c>
    </row>
    <row r="50872" spans="1:3" x14ac:dyDescent="0.3">
      <c r="A50872" s="96" t="s">
        <v>12</v>
      </c>
      <c r="B50872" s="97">
        <v>43760.583333333343</v>
      </c>
      <c r="C50872" s="98">
        <v>15.164</v>
      </c>
    </row>
    <row r="50873" spans="1:3" x14ac:dyDescent="0.3">
      <c r="A50873" s="96" t="s">
        <v>12</v>
      </c>
      <c r="B50873" s="97">
        <v>43760.625</v>
      </c>
      <c r="C50873" s="98">
        <v>14.61</v>
      </c>
    </row>
    <row r="50874" spans="1:3" x14ac:dyDescent="0.3">
      <c r="A50874" s="96" t="s">
        <v>12</v>
      </c>
      <c r="B50874" s="97">
        <v>43760.666666666657</v>
      </c>
      <c r="C50874" s="98">
        <v>13.157999999999999</v>
      </c>
    </row>
    <row r="50875" spans="1:3" x14ac:dyDescent="0.3">
      <c r="A50875" s="96" t="s">
        <v>12</v>
      </c>
      <c r="B50875" s="97">
        <v>43760.708333333343</v>
      </c>
      <c r="C50875" s="98">
        <v>12.061999999999999</v>
      </c>
    </row>
    <row r="50876" spans="1:3" x14ac:dyDescent="0.3">
      <c r="A50876" s="96" t="s">
        <v>12</v>
      </c>
      <c r="B50876" s="97">
        <v>43760.75</v>
      </c>
      <c r="C50876" s="98">
        <v>11.849</v>
      </c>
    </row>
    <row r="50877" spans="1:3" x14ac:dyDescent="0.3">
      <c r="A50877" s="96" t="s">
        <v>12</v>
      </c>
      <c r="B50877" s="97">
        <v>43760.791666666657</v>
      </c>
      <c r="C50877" s="98">
        <v>11.646000000000001</v>
      </c>
    </row>
    <row r="50878" spans="1:3" x14ac:dyDescent="0.3">
      <c r="A50878" s="96" t="s">
        <v>12</v>
      </c>
      <c r="B50878" s="97">
        <v>43760.833333333343</v>
      </c>
      <c r="C50878" s="98">
        <v>11.452999999999999</v>
      </c>
    </row>
    <row r="50879" spans="1:3" x14ac:dyDescent="0.3">
      <c r="A50879" s="96" t="s">
        <v>12</v>
      </c>
      <c r="B50879" s="97">
        <v>43760.875</v>
      </c>
      <c r="C50879" s="98">
        <v>11.32</v>
      </c>
    </row>
    <row r="50880" spans="1:3" x14ac:dyDescent="0.3">
      <c r="A50880" s="96" t="s">
        <v>12</v>
      </c>
      <c r="B50880" s="97">
        <v>43760.916666666657</v>
      </c>
      <c r="C50880" s="98">
        <v>11.24</v>
      </c>
    </row>
    <row r="50881" spans="1:3" x14ac:dyDescent="0.3">
      <c r="A50881" s="96" t="s">
        <v>12</v>
      </c>
      <c r="B50881" s="97">
        <v>43760.958333333343</v>
      </c>
      <c r="C50881" s="98">
        <v>11.169</v>
      </c>
    </row>
    <row r="50882" spans="1:3" x14ac:dyDescent="0.3">
      <c r="A50882" s="96" t="s">
        <v>12</v>
      </c>
      <c r="B50882" s="97">
        <v>43761</v>
      </c>
      <c r="C50882" s="98">
        <v>11.089</v>
      </c>
    </row>
    <row r="50883" spans="1:3" x14ac:dyDescent="0.3">
      <c r="A50883" s="96" t="s">
        <v>12</v>
      </c>
      <c r="B50883" s="97">
        <v>43761.041666666657</v>
      </c>
      <c r="C50883" s="98">
        <v>11.028</v>
      </c>
    </row>
    <row r="50884" spans="1:3" x14ac:dyDescent="0.3">
      <c r="A50884" s="96" t="s">
        <v>12</v>
      </c>
      <c r="B50884" s="97">
        <v>43761.083333333343</v>
      </c>
      <c r="C50884" s="98">
        <v>10.974</v>
      </c>
    </row>
    <row r="50885" spans="1:3" x14ac:dyDescent="0.3">
      <c r="A50885" s="96" t="s">
        <v>12</v>
      </c>
      <c r="B50885" s="97">
        <v>43761.125</v>
      </c>
      <c r="C50885" s="98">
        <v>10.956</v>
      </c>
    </row>
    <row r="50886" spans="1:3" x14ac:dyDescent="0.3">
      <c r="A50886" s="96" t="s">
        <v>12</v>
      </c>
      <c r="B50886" s="97">
        <v>43761.166666666657</v>
      </c>
      <c r="C50886" s="98">
        <v>10.95</v>
      </c>
    </row>
    <row r="50887" spans="1:3" x14ac:dyDescent="0.3">
      <c r="A50887" s="96" t="s">
        <v>12</v>
      </c>
      <c r="B50887" s="97">
        <v>43761.208333333343</v>
      </c>
      <c r="C50887" s="98">
        <v>10.925000000000001</v>
      </c>
    </row>
    <row r="50888" spans="1:3" x14ac:dyDescent="0.3">
      <c r="A50888" s="96" t="s">
        <v>12</v>
      </c>
      <c r="B50888" s="97">
        <v>43761.25</v>
      </c>
      <c r="C50888" s="98">
        <v>10.92</v>
      </c>
    </row>
    <row r="50889" spans="1:3" x14ac:dyDescent="0.3">
      <c r="A50889" s="96" t="s">
        <v>12</v>
      </c>
      <c r="B50889" s="97">
        <v>43761.291666666657</v>
      </c>
      <c r="C50889" s="98">
        <v>11.439</v>
      </c>
    </row>
    <row r="50890" spans="1:3" x14ac:dyDescent="0.3">
      <c r="A50890" s="96" t="s">
        <v>12</v>
      </c>
      <c r="B50890" s="97">
        <v>43761.333333333343</v>
      </c>
      <c r="C50890" s="98">
        <v>12.477</v>
      </c>
    </row>
    <row r="50891" spans="1:3" x14ac:dyDescent="0.3">
      <c r="A50891" s="96" t="s">
        <v>12</v>
      </c>
      <c r="B50891" s="97">
        <v>43761.375</v>
      </c>
      <c r="C50891" s="98">
        <v>13.694000000000001</v>
      </c>
    </row>
    <row r="50892" spans="1:3" x14ac:dyDescent="0.3">
      <c r="A50892" s="96" t="s">
        <v>12</v>
      </c>
      <c r="B50892" s="97">
        <v>43761.416666666657</v>
      </c>
      <c r="C50892" s="98">
        <v>14.791</v>
      </c>
    </row>
    <row r="50893" spans="1:3" x14ac:dyDescent="0.3">
      <c r="A50893" s="96" t="s">
        <v>12</v>
      </c>
      <c r="B50893" s="97">
        <v>43761.458333333343</v>
      </c>
      <c r="C50893" s="98">
        <v>15.694000000000001</v>
      </c>
    </row>
    <row r="50894" spans="1:3" x14ac:dyDescent="0.3">
      <c r="A50894" s="96" t="s">
        <v>12</v>
      </c>
      <c r="B50894" s="97">
        <v>43761.5</v>
      </c>
      <c r="C50894" s="98">
        <v>16.425000000000001</v>
      </c>
    </row>
    <row r="50895" spans="1:3" x14ac:dyDescent="0.3">
      <c r="A50895" s="96" t="s">
        <v>12</v>
      </c>
      <c r="B50895" s="97">
        <v>43761.541666666657</v>
      </c>
      <c r="C50895" s="98">
        <v>16.831</v>
      </c>
    </row>
    <row r="50896" spans="1:3" x14ac:dyDescent="0.3">
      <c r="A50896" s="96" t="s">
        <v>12</v>
      </c>
      <c r="B50896" s="97">
        <v>43761.583333333343</v>
      </c>
      <c r="C50896" s="98">
        <v>16.853999999999999</v>
      </c>
    </row>
    <row r="50897" spans="1:3" x14ac:dyDescent="0.3">
      <c r="A50897" s="96" t="s">
        <v>12</v>
      </c>
      <c r="B50897" s="97">
        <v>43761.625</v>
      </c>
      <c r="C50897" s="98">
        <v>16.253</v>
      </c>
    </row>
    <row r="50898" spans="1:3" x14ac:dyDescent="0.3">
      <c r="A50898" s="96" t="s">
        <v>12</v>
      </c>
      <c r="B50898" s="97">
        <v>43761.666666666657</v>
      </c>
      <c r="C50898" s="98">
        <v>14.878</v>
      </c>
    </row>
    <row r="50899" spans="1:3" x14ac:dyDescent="0.3">
      <c r="A50899" s="96" t="s">
        <v>12</v>
      </c>
      <c r="B50899" s="97">
        <v>43761.708333333343</v>
      </c>
      <c r="C50899" s="98">
        <v>13.805999999999999</v>
      </c>
    </row>
    <row r="50900" spans="1:3" x14ac:dyDescent="0.3">
      <c r="A50900" s="96" t="s">
        <v>12</v>
      </c>
      <c r="B50900" s="97">
        <v>43761.75</v>
      </c>
      <c r="C50900" s="98">
        <v>13.41</v>
      </c>
    </row>
    <row r="50901" spans="1:3" x14ac:dyDescent="0.3">
      <c r="A50901" s="96" t="s">
        <v>12</v>
      </c>
      <c r="B50901" s="97">
        <v>43761.791666666657</v>
      </c>
      <c r="C50901" s="98">
        <v>13.193</v>
      </c>
    </row>
    <row r="50902" spans="1:3" x14ac:dyDescent="0.3">
      <c r="A50902" s="96" t="s">
        <v>12</v>
      </c>
      <c r="B50902" s="97">
        <v>43761.833333333343</v>
      </c>
      <c r="C50902" s="98">
        <v>12.962</v>
      </c>
    </row>
    <row r="50903" spans="1:3" x14ac:dyDescent="0.3">
      <c r="A50903" s="96" t="s">
        <v>12</v>
      </c>
      <c r="B50903" s="97">
        <v>43761.875</v>
      </c>
      <c r="C50903" s="98">
        <v>12.643000000000001</v>
      </c>
    </row>
    <row r="50904" spans="1:3" x14ac:dyDescent="0.3">
      <c r="A50904" s="96" t="s">
        <v>12</v>
      </c>
      <c r="B50904" s="97">
        <v>43761.916666666657</v>
      </c>
      <c r="C50904" s="98">
        <v>12.22</v>
      </c>
    </row>
    <row r="50905" spans="1:3" x14ac:dyDescent="0.3">
      <c r="A50905" s="96" t="s">
        <v>12</v>
      </c>
      <c r="B50905" s="97">
        <v>43761.958333333343</v>
      </c>
      <c r="C50905" s="98">
        <v>11.994</v>
      </c>
    </row>
    <row r="50906" spans="1:3" x14ac:dyDescent="0.3">
      <c r="A50906" s="96" t="s">
        <v>12</v>
      </c>
      <c r="B50906" s="97">
        <v>43762</v>
      </c>
      <c r="C50906" s="98">
        <v>11.848000000000001</v>
      </c>
    </row>
    <row r="50907" spans="1:3" x14ac:dyDescent="0.3">
      <c r="A50907" s="96" t="s">
        <v>12</v>
      </c>
      <c r="B50907" s="97">
        <v>43762.041666666657</v>
      </c>
      <c r="C50907" s="98">
        <v>12.016999999999999</v>
      </c>
    </row>
    <row r="50908" spans="1:3" x14ac:dyDescent="0.3">
      <c r="A50908" s="96" t="s">
        <v>12</v>
      </c>
      <c r="B50908" s="97">
        <v>43762.083333333343</v>
      </c>
      <c r="C50908" s="98">
        <v>11.779</v>
      </c>
    </row>
    <row r="50909" spans="1:3" x14ac:dyDescent="0.3">
      <c r="A50909" s="96" t="s">
        <v>12</v>
      </c>
      <c r="B50909" s="97">
        <v>43762.125</v>
      </c>
      <c r="C50909" s="98">
        <v>11.504</v>
      </c>
    </row>
    <row r="50910" spans="1:3" x14ac:dyDescent="0.3">
      <c r="A50910" s="96" t="s">
        <v>12</v>
      </c>
      <c r="B50910" s="97">
        <v>43762.166666666657</v>
      </c>
      <c r="C50910" s="98">
        <v>11.37</v>
      </c>
    </row>
    <row r="50911" spans="1:3" x14ac:dyDescent="0.3">
      <c r="A50911" s="96" t="s">
        <v>12</v>
      </c>
      <c r="B50911" s="97">
        <v>43762.208333333343</v>
      </c>
      <c r="C50911" s="98">
        <v>11.228999999999999</v>
      </c>
    </row>
    <row r="50912" spans="1:3" x14ac:dyDescent="0.3">
      <c r="A50912" s="96" t="s">
        <v>12</v>
      </c>
      <c r="B50912" s="97">
        <v>43762.25</v>
      </c>
      <c r="C50912" s="98">
        <v>11.113</v>
      </c>
    </row>
    <row r="50913" spans="1:3" x14ac:dyDescent="0.3">
      <c r="A50913" s="96" t="s">
        <v>12</v>
      </c>
      <c r="B50913" s="97">
        <v>43762.291666666657</v>
      </c>
      <c r="C50913" s="98">
        <v>11.795999999999999</v>
      </c>
    </row>
    <row r="50914" spans="1:3" x14ac:dyDescent="0.3">
      <c r="A50914" s="96" t="s">
        <v>12</v>
      </c>
      <c r="B50914" s="97">
        <v>43762.333333333343</v>
      </c>
      <c r="C50914" s="98">
        <v>12.856999999999999</v>
      </c>
    </row>
    <row r="50915" spans="1:3" x14ac:dyDescent="0.3">
      <c r="A50915" s="96" t="s">
        <v>12</v>
      </c>
      <c r="B50915" s="97">
        <v>43762.375</v>
      </c>
      <c r="C50915" s="98">
        <v>14.119</v>
      </c>
    </row>
    <row r="50916" spans="1:3" x14ac:dyDescent="0.3">
      <c r="A50916" s="96" t="s">
        <v>12</v>
      </c>
      <c r="B50916" s="97">
        <v>43762.416666666657</v>
      </c>
      <c r="C50916" s="98">
        <v>15.329000000000001</v>
      </c>
    </row>
    <row r="50917" spans="1:3" x14ac:dyDescent="0.3">
      <c r="A50917" s="96" t="s">
        <v>12</v>
      </c>
      <c r="B50917" s="97">
        <v>43762.458333333343</v>
      </c>
      <c r="C50917" s="98">
        <v>16.184000000000001</v>
      </c>
    </row>
    <row r="50918" spans="1:3" x14ac:dyDescent="0.3">
      <c r="A50918" s="96" t="s">
        <v>12</v>
      </c>
      <c r="B50918" s="97">
        <v>43762.5</v>
      </c>
      <c r="C50918" s="98">
        <v>16.7</v>
      </c>
    </row>
    <row r="50919" spans="1:3" x14ac:dyDescent="0.3">
      <c r="A50919" s="96" t="s">
        <v>12</v>
      </c>
      <c r="B50919" s="97">
        <v>43762.541666666657</v>
      </c>
      <c r="C50919" s="98">
        <v>16.876999999999999</v>
      </c>
    </row>
    <row r="50920" spans="1:3" x14ac:dyDescent="0.3">
      <c r="A50920" s="96" t="s">
        <v>12</v>
      </c>
      <c r="B50920" s="97">
        <v>43762.583333333343</v>
      </c>
      <c r="C50920" s="98">
        <v>16.611999999999998</v>
      </c>
    </row>
    <row r="50921" spans="1:3" x14ac:dyDescent="0.3">
      <c r="A50921" s="96" t="s">
        <v>12</v>
      </c>
      <c r="B50921" s="97">
        <v>43762.625</v>
      </c>
      <c r="C50921" s="98">
        <v>15.832000000000001</v>
      </c>
    </row>
    <row r="50922" spans="1:3" x14ac:dyDescent="0.3">
      <c r="A50922" s="96" t="s">
        <v>12</v>
      </c>
      <c r="B50922" s="97">
        <v>43762.666666666657</v>
      </c>
      <c r="C50922" s="98">
        <v>14.340999999999999</v>
      </c>
    </row>
    <row r="50923" spans="1:3" x14ac:dyDescent="0.3">
      <c r="A50923" s="96" t="s">
        <v>12</v>
      </c>
      <c r="B50923" s="97">
        <v>43762.708333333343</v>
      </c>
      <c r="C50923" s="98">
        <v>13.08</v>
      </c>
    </row>
    <row r="50924" spans="1:3" x14ac:dyDescent="0.3">
      <c r="A50924" s="96" t="s">
        <v>12</v>
      </c>
      <c r="B50924" s="97">
        <v>43762.75</v>
      </c>
      <c r="C50924" s="98">
        <v>12.54</v>
      </c>
    </row>
    <row r="50925" spans="1:3" x14ac:dyDescent="0.3">
      <c r="A50925" s="96" t="s">
        <v>12</v>
      </c>
      <c r="B50925" s="97">
        <v>43762.791666666657</v>
      </c>
      <c r="C50925" s="98">
        <v>12.054</v>
      </c>
    </row>
    <row r="50926" spans="1:3" x14ac:dyDescent="0.3">
      <c r="A50926" s="96" t="s">
        <v>12</v>
      </c>
      <c r="B50926" s="97">
        <v>43762.833333333343</v>
      </c>
      <c r="C50926" s="98">
        <v>11.638</v>
      </c>
    </row>
    <row r="50927" spans="1:3" x14ac:dyDescent="0.3">
      <c r="A50927" s="96" t="s">
        <v>12</v>
      </c>
      <c r="B50927" s="97">
        <v>43762.875</v>
      </c>
      <c r="C50927" s="98">
        <v>11.349</v>
      </c>
    </row>
    <row r="50928" spans="1:3" x14ac:dyDescent="0.3">
      <c r="A50928" s="96" t="s">
        <v>12</v>
      </c>
      <c r="B50928" s="97">
        <v>43762.916666666657</v>
      </c>
      <c r="C50928" s="98">
        <v>11.109</v>
      </c>
    </row>
    <row r="50929" spans="1:3" x14ac:dyDescent="0.3">
      <c r="A50929" s="96" t="s">
        <v>12</v>
      </c>
      <c r="B50929" s="97">
        <v>43762.958333333343</v>
      </c>
      <c r="C50929" s="98">
        <v>10.824999999999999</v>
      </c>
    </row>
    <row r="50930" spans="1:3" x14ac:dyDescent="0.3">
      <c r="A50930" s="96" t="s">
        <v>12</v>
      </c>
      <c r="B50930" s="97">
        <v>43763</v>
      </c>
      <c r="C50930" s="98">
        <v>10.538</v>
      </c>
    </row>
    <row r="50931" spans="1:3" x14ac:dyDescent="0.3">
      <c r="A50931" s="96" t="s">
        <v>12</v>
      </c>
      <c r="B50931" s="97">
        <v>43763.041666666657</v>
      </c>
      <c r="C50931" s="98">
        <v>10.367000000000001</v>
      </c>
    </row>
    <row r="50932" spans="1:3" x14ac:dyDescent="0.3">
      <c r="A50932" s="96" t="s">
        <v>12</v>
      </c>
      <c r="B50932" s="97">
        <v>43763.083333333343</v>
      </c>
      <c r="C50932" s="98">
        <v>10.131</v>
      </c>
    </row>
    <row r="50933" spans="1:3" x14ac:dyDescent="0.3">
      <c r="A50933" s="96" t="s">
        <v>12</v>
      </c>
      <c r="B50933" s="97">
        <v>43763.125</v>
      </c>
      <c r="C50933" s="98">
        <v>9.9109999999999996</v>
      </c>
    </row>
    <row r="50934" spans="1:3" x14ac:dyDescent="0.3">
      <c r="A50934" s="96" t="s">
        <v>12</v>
      </c>
      <c r="B50934" s="97">
        <v>43763.166666666657</v>
      </c>
      <c r="C50934" s="98">
        <v>9.7479999999999993</v>
      </c>
    </row>
    <row r="50935" spans="1:3" x14ac:dyDescent="0.3">
      <c r="A50935" s="96" t="s">
        <v>12</v>
      </c>
      <c r="B50935" s="97">
        <v>43763.208333333343</v>
      </c>
      <c r="C50935" s="98">
        <v>9.6289999999999996</v>
      </c>
    </row>
    <row r="50936" spans="1:3" x14ac:dyDescent="0.3">
      <c r="A50936" s="96" t="s">
        <v>12</v>
      </c>
      <c r="B50936" s="97">
        <v>43763.25</v>
      </c>
      <c r="C50936" s="98">
        <v>9.5679999999999996</v>
      </c>
    </row>
    <row r="50937" spans="1:3" x14ac:dyDescent="0.3">
      <c r="A50937" s="96" t="s">
        <v>12</v>
      </c>
      <c r="B50937" s="97">
        <v>43763.291666666657</v>
      </c>
      <c r="C50937" s="98">
        <v>10.651</v>
      </c>
    </row>
    <row r="50938" spans="1:3" x14ac:dyDescent="0.3">
      <c r="A50938" s="96" t="s">
        <v>12</v>
      </c>
      <c r="B50938" s="97">
        <v>43763.333333333343</v>
      </c>
      <c r="C50938" s="98">
        <v>12.285</v>
      </c>
    </row>
    <row r="50939" spans="1:3" x14ac:dyDescent="0.3">
      <c r="A50939" s="96" t="s">
        <v>12</v>
      </c>
      <c r="B50939" s="97">
        <v>43763.375</v>
      </c>
      <c r="C50939" s="98">
        <v>14.148999999999999</v>
      </c>
    </row>
    <row r="50940" spans="1:3" x14ac:dyDescent="0.3">
      <c r="A50940" s="96" t="s">
        <v>12</v>
      </c>
      <c r="B50940" s="97">
        <v>43763.416666666657</v>
      </c>
      <c r="C50940" s="98">
        <v>15.760999999999999</v>
      </c>
    </row>
    <row r="50941" spans="1:3" x14ac:dyDescent="0.3">
      <c r="A50941" s="96" t="s">
        <v>12</v>
      </c>
      <c r="B50941" s="97">
        <v>43763.458333333343</v>
      </c>
      <c r="C50941" s="98">
        <v>17.004999999999999</v>
      </c>
    </row>
    <row r="50942" spans="1:3" x14ac:dyDescent="0.3">
      <c r="A50942" s="96" t="s">
        <v>12</v>
      </c>
      <c r="B50942" s="97">
        <v>43763.5</v>
      </c>
      <c r="C50942" s="98">
        <v>17.768999999999998</v>
      </c>
    </row>
    <row r="50943" spans="1:3" x14ac:dyDescent="0.3">
      <c r="A50943" s="96" t="s">
        <v>12</v>
      </c>
      <c r="B50943" s="97">
        <v>43763.541666666657</v>
      </c>
      <c r="C50943" s="98">
        <v>18.103999999999999</v>
      </c>
    </row>
    <row r="50944" spans="1:3" x14ac:dyDescent="0.3">
      <c r="A50944" s="96" t="s">
        <v>12</v>
      </c>
      <c r="B50944" s="97">
        <v>43763.583333333343</v>
      </c>
      <c r="C50944" s="98">
        <v>17.994</v>
      </c>
    </row>
    <row r="50945" spans="1:3" x14ac:dyDescent="0.3">
      <c r="A50945" s="96" t="s">
        <v>12</v>
      </c>
      <c r="B50945" s="97">
        <v>43763.625</v>
      </c>
      <c r="C50945" s="98">
        <v>17.379000000000001</v>
      </c>
    </row>
    <row r="50946" spans="1:3" x14ac:dyDescent="0.3">
      <c r="A50946" s="96" t="s">
        <v>12</v>
      </c>
      <c r="B50946" s="97">
        <v>43763.666666666657</v>
      </c>
      <c r="C50946" s="98">
        <v>15.567</v>
      </c>
    </row>
    <row r="50947" spans="1:3" x14ac:dyDescent="0.3">
      <c r="A50947" s="96" t="s">
        <v>12</v>
      </c>
      <c r="B50947" s="97">
        <v>43763.708333333343</v>
      </c>
      <c r="C50947" s="98">
        <v>13.894</v>
      </c>
    </row>
    <row r="50948" spans="1:3" x14ac:dyDescent="0.3">
      <c r="A50948" s="96" t="s">
        <v>12</v>
      </c>
      <c r="B50948" s="97">
        <v>43763.75</v>
      </c>
      <c r="C50948" s="98">
        <v>13.288</v>
      </c>
    </row>
    <row r="50949" spans="1:3" x14ac:dyDescent="0.3">
      <c r="A50949" s="96" t="s">
        <v>12</v>
      </c>
      <c r="B50949" s="97">
        <v>43763.791666666657</v>
      </c>
      <c r="C50949" s="98">
        <v>12.726000000000001</v>
      </c>
    </row>
    <row r="50950" spans="1:3" x14ac:dyDescent="0.3">
      <c r="A50950" s="96" t="s">
        <v>12</v>
      </c>
      <c r="B50950" s="97">
        <v>43763.833333333343</v>
      </c>
      <c r="C50950" s="98">
        <v>12.214</v>
      </c>
    </row>
    <row r="50951" spans="1:3" x14ac:dyDescent="0.3">
      <c r="A50951" s="96" t="s">
        <v>12</v>
      </c>
      <c r="B50951" s="97">
        <v>43763.875</v>
      </c>
      <c r="C50951" s="98">
        <v>11.839</v>
      </c>
    </row>
    <row r="50952" spans="1:3" x14ac:dyDescent="0.3">
      <c r="A50952" s="96" t="s">
        <v>12</v>
      </c>
      <c r="B50952" s="97">
        <v>43763.916666666657</v>
      </c>
      <c r="C50952" s="98">
        <v>11.542999999999999</v>
      </c>
    </row>
    <row r="50953" spans="1:3" x14ac:dyDescent="0.3">
      <c r="A50953" s="96" t="s">
        <v>12</v>
      </c>
      <c r="B50953" s="97">
        <v>43763.958333333343</v>
      </c>
      <c r="C50953" s="98">
        <v>11.226000000000001</v>
      </c>
    </row>
    <row r="50954" spans="1:3" x14ac:dyDescent="0.3">
      <c r="A50954" s="96" t="s">
        <v>12</v>
      </c>
      <c r="B50954" s="97">
        <v>43764</v>
      </c>
      <c r="C50954" s="98">
        <v>10.888</v>
      </c>
    </row>
    <row r="50955" spans="1:3" x14ac:dyDescent="0.3">
      <c r="A50955" s="96" t="s">
        <v>12</v>
      </c>
      <c r="B50955" s="97">
        <v>43764.041666666657</v>
      </c>
      <c r="C50955" s="98">
        <v>10.538</v>
      </c>
    </row>
    <row r="50956" spans="1:3" x14ac:dyDescent="0.3">
      <c r="A50956" s="96" t="s">
        <v>12</v>
      </c>
      <c r="B50956" s="97">
        <v>43764.083333333343</v>
      </c>
      <c r="C50956" s="98">
        <v>10.202</v>
      </c>
    </row>
    <row r="50957" spans="1:3" x14ac:dyDescent="0.3">
      <c r="A50957" s="96" t="s">
        <v>12</v>
      </c>
      <c r="B50957" s="97">
        <v>43764.125</v>
      </c>
      <c r="C50957" s="98">
        <v>9.8840000000000003</v>
      </c>
    </row>
    <row r="50958" spans="1:3" x14ac:dyDescent="0.3">
      <c r="A50958" s="96" t="s">
        <v>12</v>
      </c>
      <c r="B50958" s="97">
        <v>43764.166666666657</v>
      </c>
      <c r="C50958" s="98">
        <v>9.5820000000000007</v>
      </c>
    </row>
    <row r="50959" spans="1:3" x14ac:dyDescent="0.3">
      <c r="A50959" s="96" t="s">
        <v>12</v>
      </c>
      <c r="B50959" s="97">
        <v>43764.208333333343</v>
      </c>
      <c r="C50959" s="98">
        <v>9.3490000000000002</v>
      </c>
    </row>
    <row r="50960" spans="1:3" x14ac:dyDescent="0.3">
      <c r="A50960" s="96" t="s">
        <v>12</v>
      </c>
      <c r="B50960" s="97">
        <v>43764.25</v>
      </c>
      <c r="C50960" s="98">
        <v>9.1999999999999993</v>
      </c>
    </row>
    <row r="50961" spans="1:3" x14ac:dyDescent="0.3">
      <c r="A50961" s="96" t="s">
        <v>12</v>
      </c>
      <c r="B50961" s="97">
        <v>43764.291666666657</v>
      </c>
      <c r="C50961" s="98">
        <v>10.340999999999999</v>
      </c>
    </row>
    <row r="50962" spans="1:3" x14ac:dyDescent="0.3">
      <c r="A50962" s="96" t="s">
        <v>12</v>
      </c>
      <c r="B50962" s="97">
        <v>43764.333333333343</v>
      </c>
      <c r="C50962" s="98">
        <v>12.27</v>
      </c>
    </row>
    <row r="50963" spans="1:3" x14ac:dyDescent="0.3">
      <c r="A50963" s="96" t="s">
        <v>12</v>
      </c>
      <c r="B50963" s="97">
        <v>43764.375</v>
      </c>
      <c r="C50963" s="98">
        <v>14.521000000000001</v>
      </c>
    </row>
    <row r="50964" spans="1:3" x14ac:dyDescent="0.3">
      <c r="A50964" s="96" t="s">
        <v>12</v>
      </c>
      <c r="B50964" s="97">
        <v>43764.416666666657</v>
      </c>
      <c r="C50964" s="98">
        <v>16.84</v>
      </c>
    </row>
    <row r="50965" spans="1:3" x14ac:dyDescent="0.3">
      <c r="A50965" s="96" t="s">
        <v>12</v>
      </c>
      <c r="B50965" s="97">
        <v>43764.458333333343</v>
      </c>
      <c r="C50965" s="98">
        <v>18.57</v>
      </c>
    </row>
    <row r="50966" spans="1:3" x14ac:dyDescent="0.3">
      <c r="A50966" s="96" t="s">
        <v>12</v>
      </c>
      <c r="B50966" s="97">
        <v>43764.5</v>
      </c>
      <c r="C50966" s="98">
        <v>19.669</v>
      </c>
    </row>
    <row r="50967" spans="1:3" x14ac:dyDescent="0.3">
      <c r="A50967" s="96" t="s">
        <v>12</v>
      </c>
      <c r="B50967" s="97">
        <v>43764.541666666657</v>
      </c>
      <c r="C50967" s="98">
        <v>20.143999999999998</v>
      </c>
    </row>
    <row r="50968" spans="1:3" x14ac:dyDescent="0.3">
      <c r="A50968" s="96" t="s">
        <v>12</v>
      </c>
      <c r="B50968" s="97">
        <v>43764.583333333343</v>
      </c>
      <c r="C50968" s="98">
        <v>19.963000000000001</v>
      </c>
    </row>
    <row r="50969" spans="1:3" x14ac:dyDescent="0.3">
      <c r="A50969" s="96" t="s">
        <v>12</v>
      </c>
      <c r="B50969" s="97">
        <v>43764.625</v>
      </c>
      <c r="C50969" s="98">
        <v>18.902000000000001</v>
      </c>
    </row>
    <row r="50970" spans="1:3" x14ac:dyDescent="0.3">
      <c r="A50970" s="96" t="s">
        <v>12</v>
      </c>
      <c r="B50970" s="97">
        <v>43764.666666666657</v>
      </c>
      <c r="C50970" s="98">
        <v>16.664999999999999</v>
      </c>
    </row>
    <row r="50971" spans="1:3" x14ac:dyDescent="0.3">
      <c r="A50971" s="96" t="s">
        <v>12</v>
      </c>
      <c r="B50971" s="97">
        <v>43764.708333333343</v>
      </c>
      <c r="C50971" s="98">
        <v>14.996</v>
      </c>
    </row>
    <row r="50972" spans="1:3" x14ac:dyDescent="0.3">
      <c r="A50972" s="96" t="s">
        <v>12</v>
      </c>
      <c r="B50972" s="97">
        <v>43764.75</v>
      </c>
      <c r="C50972" s="98">
        <v>14.394</v>
      </c>
    </row>
    <row r="50973" spans="1:3" x14ac:dyDescent="0.3">
      <c r="A50973" s="96" t="s">
        <v>12</v>
      </c>
      <c r="B50973" s="97">
        <v>43764.791666666657</v>
      </c>
      <c r="C50973" s="98">
        <v>13.87</v>
      </c>
    </row>
    <row r="50974" spans="1:3" x14ac:dyDescent="0.3">
      <c r="A50974" s="96" t="s">
        <v>12</v>
      </c>
      <c r="B50974" s="97">
        <v>43764.833333333343</v>
      </c>
      <c r="C50974" s="98">
        <v>13.391</v>
      </c>
    </row>
    <row r="50975" spans="1:3" x14ac:dyDescent="0.3">
      <c r="A50975" s="96" t="s">
        <v>12</v>
      </c>
      <c r="B50975" s="97">
        <v>43764.875</v>
      </c>
      <c r="C50975" s="98">
        <v>13.009</v>
      </c>
    </row>
    <row r="50976" spans="1:3" x14ac:dyDescent="0.3">
      <c r="A50976" s="96" t="s">
        <v>12</v>
      </c>
      <c r="B50976" s="97">
        <v>43764.916666666657</v>
      </c>
      <c r="C50976" s="98">
        <v>12.718</v>
      </c>
    </row>
    <row r="50977" spans="1:3" x14ac:dyDescent="0.3">
      <c r="A50977" s="96" t="s">
        <v>12</v>
      </c>
      <c r="B50977" s="97">
        <v>43764.958333333343</v>
      </c>
      <c r="C50977" s="98">
        <v>12.441000000000001</v>
      </c>
    </row>
    <row r="50978" spans="1:3" x14ac:dyDescent="0.3">
      <c r="A50978" s="96" t="s">
        <v>12</v>
      </c>
      <c r="B50978" s="97">
        <v>43765</v>
      </c>
      <c r="C50978" s="98">
        <v>12.167999999999999</v>
      </c>
    </row>
    <row r="50979" spans="1:3" x14ac:dyDescent="0.3">
      <c r="A50979" s="96" t="s">
        <v>12</v>
      </c>
      <c r="B50979" s="97">
        <v>43765.041666666657</v>
      </c>
      <c r="C50979" s="98">
        <v>11.87</v>
      </c>
    </row>
    <row r="50980" spans="1:3" x14ac:dyDescent="0.3">
      <c r="A50980" s="96" t="s">
        <v>12</v>
      </c>
      <c r="B50980" s="97">
        <v>43765.083333333343</v>
      </c>
      <c r="C50980" s="98">
        <v>11.531000000000001</v>
      </c>
    </row>
    <row r="50981" spans="1:3" x14ac:dyDescent="0.3">
      <c r="A50981" s="96" t="s">
        <v>12</v>
      </c>
      <c r="B50981" s="97">
        <v>43765.125</v>
      </c>
      <c r="C50981" s="98">
        <v>11.196999999999999</v>
      </c>
    </row>
    <row r="50982" spans="1:3" x14ac:dyDescent="0.3">
      <c r="A50982" s="96" t="s">
        <v>12</v>
      </c>
      <c r="B50982" s="97">
        <v>43765.166666666657</v>
      </c>
      <c r="C50982" s="98">
        <v>10.833</v>
      </c>
    </row>
    <row r="50983" spans="1:3" x14ac:dyDescent="0.3">
      <c r="A50983" s="96" t="s">
        <v>12</v>
      </c>
      <c r="B50983" s="97">
        <v>43765.208333333343</v>
      </c>
      <c r="C50983" s="98">
        <v>10.391</v>
      </c>
    </row>
    <row r="50984" spans="1:3" x14ac:dyDescent="0.3">
      <c r="A50984" s="96" t="s">
        <v>12</v>
      </c>
      <c r="B50984" s="97">
        <v>43765.25</v>
      </c>
      <c r="C50984" s="98">
        <v>10</v>
      </c>
    </row>
    <row r="50985" spans="1:3" x14ac:dyDescent="0.3">
      <c r="A50985" s="96" t="s">
        <v>12</v>
      </c>
      <c r="B50985" s="97">
        <v>43765.291666666657</v>
      </c>
      <c r="C50985" s="98">
        <v>10.547000000000001</v>
      </c>
    </row>
    <row r="50986" spans="1:3" x14ac:dyDescent="0.3">
      <c r="A50986" s="96" t="s">
        <v>12</v>
      </c>
      <c r="B50986" s="97">
        <v>43765.333333333343</v>
      </c>
      <c r="C50986" s="98">
        <v>11.618</v>
      </c>
    </row>
    <row r="50987" spans="1:3" x14ac:dyDescent="0.3">
      <c r="A50987" s="96" t="s">
        <v>12</v>
      </c>
      <c r="B50987" s="97">
        <v>43765.375</v>
      </c>
      <c r="C50987" s="98">
        <v>12.641</v>
      </c>
    </row>
    <row r="50988" spans="1:3" x14ac:dyDescent="0.3">
      <c r="A50988" s="96" t="s">
        <v>12</v>
      </c>
      <c r="B50988" s="97">
        <v>43765.416666666657</v>
      </c>
      <c r="C50988" s="98">
        <v>13.52</v>
      </c>
    </row>
    <row r="50989" spans="1:3" x14ac:dyDescent="0.3">
      <c r="A50989" s="96" t="s">
        <v>12</v>
      </c>
      <c r="B50989" s="97">
        <v>43765.458333333343</v>
      </c>
      <c r="C50989" s="98">
        <v>14.185</v>
      </c>
    </row>
    <row r="50990" spans="1:3" x14ac:dyDescent="0.3">
      <c r="A50990" s="96" t="s">
        <v>12</v>
      </c>
      <c r="B50990" s="97">
        <v>43765.5</v>
      </c>
      <c r="C50990" s="98">
        <v>14.608000000000001</v>
      </c>
    </row>
    <row r="50991" spans="1:3" x14ac:dyDescent="0.3">
      <c r="A50991" s="96" t="s">
        <v>12</v>
      </c>
      <c r="B50991" s="97">
        <v>43765.541666666657</v>
      </c>
      <c r="C50991" s="98">
        <v>14.717000000000001</v>
      </c>
    </row>
    <row r="50992" spans="1:3" x14ac:dyDescent="0.3">
      <c r="A50992" s="96" t="s">
        <v>12</v>
      </c>
      <c r="B50992" s="97">
        <v>43765.583333333343</v>
      </c>
      <c r="C50992" s="98">
        <v>14.497</v>
      </c>
    </row>
    <row r="50993" spans="1:3" x14ac:dyDescent="0.3">
      <c r="A50993" s="96" t="s">
        <v>12</v>
      </c>
      <c r="B50993" s="97">
        <v>43765.625</v>
      </c>
      <c r="C50993" s="98">
        <v>13.814</v>
      </c>
    </row>
    <row r="50994" spans="1:3" x14ac:dyDescent="0.3">
      <c r="A50994" s="96" t="s">
        <v>12</v>
      </c>
      <c r="B50994" s="97">
        <v>43765.666666666657</v>
      </c>
      <c r="C50994" s="98">
        <v>12.484</v>
      </c>
    </row>
    <row r="50995" spans="1:3" x14ac:dyDescent="0.3">
      <c r="A50995" s="96" t="s">
        <v>12</v>
      </c>
      <c r="B50995" s="97">
        <v>43765.708333333343</v>
      </c>
      <c r="C50995" s="98">
        <v>11.471</v>
      </c>
    </row>
    <row r="50996" spans="1:3" x14ac:dyDescent="0.3">
      <c r="A50996" s="96" t="s">
        <v>12</v>
      </c>
      <c r="B50996" s="97">
        <v>43765.75</v>
      </c>
      <c r="C50996" s="98">
        <v>10.978</v>
      </c>
    </row>
    <row r="50997" spans="1:3" x14ac:dyDescent="0.3">
      <c r="A50997" s="96" t="s">
        <v>12</v>
      </c>
      <c r="B50997" s="97">
        <v>43765.791666666657</v>
      </c>
      <c r="C50997" s="98">
        <v>10.646000000000001</v>
      </c>
    </row>
    <row r="50998" spans="1:3" x14ac:dyDescent="0.3">
      <c r="A50998" s="96" t="s">
        <v>12</v>
      </c>
      <c r="B50998" s="97">
        <v>43765.833333333343</v>
      </c>
      <c r="C50998" s="98">
        <v>10.385999999999999</v>
      </c>
    </row>
    <row r="50999" spans="1:3" x14ac:dyDescent="0.3">
      <c r="A50999" s="96" t="s">
        <v>12</v>
      </c>
      <c r="B50999" s="97">
        <v>43765.875</v>
      </c>
      <c r="C50999" s="98">
        <v>10.141999999999999</v>
      </c>
    </row>
    <row r="51000" spans="1:3" x14ac:dyDescent="0.3">
      <c r="A51000" s="96" t="s">
        <v>12</v>
      </c>
      <c r="B51000" s="97">
        <v>43765.916666666657</v>
      </c>
      <c r="C51000" s="98">
        <v>9.8840000000000003</v>
      </c>
    </row>
    <row r="51001" spans="1:3" x14ac:dyDescent="0.3">
      <c r="A51001" s="96" t="s">
        <v>12</v>
      </c>
      <c r="B51001" s="97">
        <v>43765.958333333343</v>
      </c>
      <c r="C51001" s="98">
        <v>9.609</v>
      </c>
    </row>
    <row r="51002" spans="1:3" x14ac:dyDescent="0.3">
      <c r="A51002" s="96" t="s">
        <v>12</v>
      </c>
      <c r="B51002" s="97">
        <v>43766</v>
      </c>
      <c r="C51002" s="98">
        <v>9.3620000000000001</v>
      </c>
    </row>
    <row r="51003" spans="1:3" x14ac:dyDescent="0.3">
      <c r="A51003" s="96" t="s">
        <v>12</v>
      </c>
      <c r="B51003" s="97">
        <v>43766.041666666657</v>
      </c>
      <c r="C51003" s="98">
        <v>9.1010000000000009</v>
      </c>
    </row>
    <row r="51004" spans="1:3" x14ac:dyDescent="0.3">
      <c r="A51004" s="96" t="s">
        <v>12</v>
      </c>
      <c r="B51004" s="97">
        <v>43766.083333333343</v>
      </c>
      <c r="C51004" s="98">
        <v>8.8469999999999995</v>
      </c>
    </row>
    <row r="51005" spans="1:3" x14ac:dyDescent="0.3">
      <c r="A51005" s="96" t="s">
        <v>12</v>
      </c>
      <c r="B51005" s="97">
        <v>43766.125</v>
      </c>
      <c r="C51005" s="98">
        <v>8.5510000000000002</v>
      </c>
    </row>
    <row r="51006" spans="1:3" x14ac:dyDescent="0.3">
      <c r="A51006" s="96" t="s">
        <v>12</v>
      </c>
      <c r="B51006" s="97">
        <v>43766.166666666657</v>
      </c>
      <c r="C51006" s="98">
        <v>8.3000000000000007</v>
      </c>
    </row>
    <row r="51007" spans="1:3" x14ac:dyDescent="0.3">
      <c r="A51007" s="96" t="s">
        <v>12</v>
      </c>
      <c r="B51007" s="97">
        <v>43766.208333333343</v>
      </c>
      <c r="C51007" s="98">
        <v>8.1430000000000007</v>
      </c>
    </row>
    <row r="51008" spans="1:3" x14ac:dyDescent="0.3">
      <c r="A51008" s="96" t="s">
        <v>12</v>
      </c>
      <c r="B51008" s="97">
        <v>43766.25</v>
      </c>
      <c r="C51008" s="98">
        <v>8.0670000000000002</v>
      </c>
    </row>
    <row r="51009" spans="1:3" x14ac:dyDescent="0.3">
      <c r="A51009" s="96" t="s">
        <v>12</v>
      </c>
      <c r="B51009" s="97">
        <v>43766.291666666657</v>
      </c>
      <c r="C51009" s="98">
        <v>8.6020000000000003</v>
      </c>
    </row>
    <row r="51010" spans="1:3" x14ac:dyDescent="0.3">
      <c r="A51010" s="96" t="s">
        <v>12</v>
      </c>
      <c r="B51010" s="97">
        <v>43766.333333333343</v>
      </c>
      <c r="C51010" s="98">
        <v>9.7159999999999993</v>
      </c>
    </row>
    <row r="51011" spans="1:3" x14ac:dyDescent="0.3">
      <c r="A51011" s="96" t="s">
        <v>12</v>
      </c>
      <c r="B51011" s="97">
        <v>43766.375</v>
      </c>
      <c r="C51011" s="98">
        <v>10.993</v>
      </c>
    </row>
    <row r="51012" spans="1:3" x14ac:dyDescent="0.3">
      <c r="A51012" s="96" t="s">
        <v>12</v>
      </c>
      <c r="B51012" s="97">
        <v>43766.416666666657</v>
      </c>
      <c r="C51012" s="98">
        <v>12.273</v>
      </c>
    </row>
    <row r="51013" spans="1:3" x14ac:dyDescent="0.3">
      <c r="A51013" s="96" t="s">
        <v>12</v>
      </c>
      <c r="B51013" s="97">
        <v>43766.458333333343</v>
      </c>
      <c r="C51013" s="98">
        <v>13.221</v>
      </c>
    </row>
    <row r="51014" spans="1:3" x14ac:dyDescent="0.3">
      <c r="A51014" s="96" t="s">
        <v>12</v>
      </c>
      <c r="B51014" s="97">
        <v>43766.5</v>
      </c>
      <c r="C51014" s="98">
        <v>13.782999999999999</v>
      </c>
    </row>
    <row r="51015" spans="1:3" x14ac:dyDescent="0.3">
      <c r="A51015" s="96" t="s">
        <v>12</v>
      </c>
      <c r="B51015" s="97">
        <v>43766.541666666657</v>
      </c>
      <c r="C51015" s="98">
        <v>13.951000000000001</v>
      </c>
    </row>
    <row r="51016" spans="1:3" x14ac:dyDescent="0.3">
      <c r="A51016" s="96" t="s">
        <v>12</v>
      </c>
      <c r="B51016" s="97">
        <v>43766.583333333343</v>
      </c>
      <c r="C51016" s="98">
        <v>13.691000000000001</v>
      </c>
    </row>
    <row r="51017" spans="1:3" x14ac:dyDescent="0.3">
      <c r="A51017" s="96" t="s">
        <v>12</v>
      </c>
      <c r="B51017" s="97">
        <v>43766.625</v>
      </c>
      <c r="C51017" s="98">
        <v>12.956</v>
      </c>
    </row>
    <row r="51018" spans="1:3" x14ac:dyDescent="0.3">
      <c r="A51018" s="96" t="s">
        <v>12</v>
      </c>
      <c r="B51018" s="97">
        <v>43766.666666666657</v>
      </c>
      <c r="C51018" s="98">
        <v>11.677</v>
      </c>
    </row>
    <row r="51019" spans="1:3" x14ac:dyDescent="0.3">
      <c r="A51019" s="96" t="s">
        <v>12</v>
      </c>
      <c r="B51019" s="97">
        <v>43766.708333333343</v>
      </c>
      <c r="C51019" s="98">
        <v>10.836</v>
      </c>
    </row>
    <row r="51020" spans="1:3" x14ac:dyDescent="0.3">
      <c r="A51020" s="96" t="s">
        <v>12</v>
      </c>
      <c r="B51020" s="97">
        <v>43766.75</v>
      </c>
      <c r="C51020" s="98">
        <v>10.436</v>
      </c>
    </row>
    <row r="51021" spans="1:3" x14ac:dyDescent="0.3">
      <c r="A51021" s="96" t="s">
        <v>12</v>
      </c>
      <c r="B51021" s="97">
        <v>43766.791666666657</v>
      </c>
      <c r="C51021" s="98">
        <v>10.039</v>
      </c>
    </row>
    <row r="51022" spans="1:3" x14ac:dyDescent="0.3">
      <c r="A51022" s="96" t="s">
        <v>12</v>
      </c>
      <c r="B51022" s="97">
        <v>43766.833333333343</v>
      </c>
      <c r="C51022" s="98">
        <v>9.69</v>
      </c>
    </row>
    <row r="51023" spans="1:3" x14ac:dyDescent="0.3">
      <c r="A51023" s="96" t="s">
        <v>12</v>
      </c>
      <c r="B51023" s="97">
        <v>43766.875</v>
      </c>
      <c r="C51023" s="98">
        <v>9.4480000000000004</v>
      </c>
    </row>
    <row r="51024" spans="1:3" x14ac:dyDescent="0.3">
      <c r="A51024" s="96" t="s">
        <v>12</v>
      </c>
      <c r="B51024" s="97">
        <v>43766.916666666657</v>
      </c>
      <c r="C51024" s="98">
        <v>9.3290000000000006</v>
      </c>
    </row>
    <row r="51025" spans="1:3" x14ac:dyDescent="0.3">
      <c r="A51025" s="96" t="s">
        <v>12</v>
      </c>
      <c r="B51025" s="97">
        <v>43766.958333333343</v>
      </c>
      <c r="C51025" s="98">
        <v>9.2140000000000004</v>
      </c>
    </row>
    <row r="51026" spans="1:3" x14ac:dyDescent="0.3">
      <c r="A51026" s="96" t="s">
        <v>12</v>
      </c>
      <c r="B51026" s="97">
        <v>43767</v>
      </c>
      <c r="C51026" s="98">
        <v>9.0850000000000009</v>
      </c>
    </row>
    <row r="51027" spans="1:3" x14ac:dyDescent="0.3">
      <c r="A51027" s="96" t="s">
        <v>12</v>
      </c>
      <c r="B51027" s="97">
        <v>43767.041666666657</v>
      </c>
      <c r="C51027" s="98">
        <v>8.9489999999999998</v>
      </c>
    </row>
    <row r="51028" spans="1:3" x14ac:dyDescent="0.3">
      <c r="A51028" s="96" t="s">
        <v>12</v>
      </c>
      <c r="B51028" s="97">
        <v>43767.083333333343</v>
      </c>
      <c r="C51028" s="98">
        <v>8.7959999999999994</v>
      </c>
    </row>
    <row r="51029" spans="1:3" x14ac:dyDescent="0.3">
      <c r="A51029" s="96" t="s">
        <v>12</v>
      </c>
      <c r="B51029" s="97">
        <v>43767.125</v>
      </c>
      <c r="C51029" s="98">
        <v>8.6259999999999994</v>
      </c>
    </row>
    <row r="51030" spans="1:3" x14ac:dyDescent="0.3">
      <c r="A51030" s="96" t="s">
        <v>12</v>
      </c>
      <c r="B51030" s="97">
        <v>43767.166666666657</v>
      </c>
      <c r="C51030" s="98">
        <v>8.5</v>
      </c>
    </row>
    <row r="51031" spans="1:3" x14ac:dyDescent="0.3">
      <c r="A51031" s="96" t="s">
        <v>12</v>
      </c>
      <c r="B51031" s="97">
        <v>43767.208333333343</v>
      </c>
      <c r="C51031" s="98">
        <v>8.3620000000000001</v>
      </c>
    </row>
    <row r="51032" spans="1:3" x14ac:dyDescent="0.3">
      <c r="A51032" s="96" t="s">
        <v>12</v>
      </c>
      <c r="B51032" s="97">
        <v>43767.25</v>
      </c>
      <c r="C51032" s="98">
        <v>8.2210000000000001</v>
      </c>
    </row>
    <row r="51033" spans="1:3" x14ac:dyDescent="0.3">
      <c r="A51033" s="96" t="s">
        <v>12</v>
      </c>
      <c r="B51033" s="97">
        <v>43767.291666666657</v>
      </c>
      <c r="C51033" s="98">
        <v>8.7279999999999998</v>
      </c>
    </row>
    <row r="51034" spans="1:3" x14ac:dyDescent="0.3">
      <c r="A51034" s="96" t="s">
        <v>12</v>
      </c>
      <c r="B51034" s="97">
        <v>43767.333333333343</v>
      </c>
      <c r="C51034" s="98">
        <v>9.7609999999999992</v>
      </c>
    </row>
    <row r="51035" spans="1:3" x14ac:dyDescent="0.3">
      <c r="A51035" s="96" t="s">
        <v>12</v>
      </c>
      <c r="B51035" s="97">
        <v>43767.375</v>
      </c>
      <c r="C51035" s="98">
        <v>10.984</v>
      </c>
    </row>
    <row r="51036" spans="1:3" x14ac:dyDescent="0.3">
      <c r="A51036" s="96" t="s">
        <v>12</v>
      </c>
      <c r="B51036" s="97">
        <v>43767.416666666657</v>
      </c>
      <c r="C51036" s="98">
        <v>12.247</v>
      </c>
    </row>
    <row r="51037" spans="1:3" x14ac:dyDescent="0.3">
      <c r="A51037" s="96" t="s">
        <v>12</v>
      </c>
      <c r="B51037" s="97">
        <v>43767.458333333343</v>
      </c>
      <c r="C51037" s="98">
        <v>13.31</v>
      </c>
    </row>
    <row r="51038" spans="1:3" x14ac:dyDescent="0.3">
      <c r="A51038" s="96" t="s">
        <v>12</v>
      </c>
      <c r="B51038" s="97">
        <v>43767.5</v>
      </c>
      <c r="C51038" s="98">
        <v>14.031000000000001</v>
      </c>
    </row>
    <row r="51039" spans="1:3" x14ac:dyDescent="0.3">
      <c r="A51039" s="96" t="s">
        <v>12</v>
      </c>
      <c r="B51039" s="97">
        <v>43767.541666666657</v>
      </c>
      <c r="C51039" s="98">
        <v>14.33</v>
      </c>
    </row>
    <row r="51040" spans="1:3" x14ac:dyDescent="0.3">
      <c r="A51040" s="96" t="s">
        <v>12</v>
      </c>
      <c r="B51040" s="97">
        <v>43767.583333333343</v>
      </c>
      <c r="C51040" s="98">
        <v>14.185</v>
      </c>
    </row>
    <row r="51041" spans="1:3" x14ac:dyDescent="0.3">
      <c r="A51041" s="96" t="s">
        <v>12</v>
      </c>
      <c r="B51041" s="97">
        <v>43767.625</v>
      </c>
      <c r="C51041" s="98">
        <v>13.553000000000001</v>
      </c>
    </row>
    <row r="51042" spans="1:3" x14ac:dyDescent="0.3">
      <c r="A51042" s="96" t="s">
        <v>12</v>
      </c>
      <c r="B51042" s="97">
        <v>43767.666666666657</v>
      </c>
      <c r="C51042" s="98">
        <v>11.938000000000001</v>
      </c>
    </row>
    <row r="51043" spans="1:3" x14ac:dyDescent="0.3">
      <c r="A51043" s="96" t="s">
        <v>12</v>
      </c>
      <c r="B51043" s="97">
        <v>43767.708333333343</v>
      </c>
      <c r="C51043" s="98">
        <v>10.791</v>
      </c>
    </row>
    <row r="51044" spans="1:3" x14ac:dyDescent="0.3">
      <c r="A51044" s="96" t="s">
        <v>12</v>
      </c>
      <c r="B51044" s="97">
        <v>43767.75</v>
      </c>
      <c r="C51044" s="98">
        <v>10.315</v>
      </c>
    </row>
    <row r="51045" spans="1:3" x14ac:dyDescent="0.3">
      <c r="A51045" s="96" t="s">
        <v>12</v>
      </c>
      <c r="B51045" s="97">
        <v>43767.791666666657</v>
      </c>
      <c r="C51045" s="98">
        <v>9.8789999999999996</v>
      </c>
    </row>
    <row r="51046" spans="1:3" x14ac:dyDescent="0.3">
      <c r="A51046" s="96" t="s">
        <v>12</v>
      </c>
      <c r="B51046" s="97">
        <v>43767.833333333343</v>
      </c>
      <c r="C51046" s="98">
        <v>9.4879999999999995</v>
      </c>
    </row>
    <row r="51047" spans="1:3" x14ac:dyDescent="0.3">
      <c r="A51047" s="96" t="s">
        <v>12</v>
      </c>
      <c r="B51047" s="97">
        <v>43767.875</v>
      </c>
      <c r="C51047" s="98">
        <v>9.234</v>
      </c>
    </row>
    <row r="51048" spans="1:3" x14ac:dyDescent="0.3">
      <c r="A51048" s="96" t="s">
        <v>12</v>
      </c>
      <c r="B51048" s="97">
        <v>43767.916666666657</v>
      </c>
      <c r="C51048" s="98">
        <v>9.0530000000000008</v>
      </c>
    </row>
    <row r="51049" spans="1:3" x14ac:dyDescent="0.3">
      <c r="A51049" s="96" t="s">
        <v>12</v>
      </c>
      <c r="B51049" s="97">
        <v>43767.958333333343</v>
      </c>
      <c r="C51049" s="98">
        <v>8.85</v>
      </c>
    </row>
    <row r="51050" spans="1:3" x14ac:dyDescent="0.3">
      <c r="A51050" s="96" t="s">
        <v>12</v>
      </c>
      <c r="B51050" s="97">
        <v>43768</v>
      </c>
      <c r="C51050" s="98">
        <v>8.6219999999999999</v>
      </c>
    </row>
    <row r="51051" spans="1:3" x14ac:dyDescent="0.3">
      <c r="A51051" s="96" t="s">
        <v>12</v>
      </c>
      <c r="B51051" s="97">
        <v>43768.041666666657</v>
      </c>
      <c r="C51051" s="98">
        <v>8.4130000000000003</v>
      </c>
    </row>
    <row r="51052" spans="1:3" x14ac:dyDescent="0.3">
      <c r="A51052" s="96" t="s">
        <v>12</v>
      </c>
      <c r="B51052" s="97">
        <v>43768.083333333343</v>
      </c>
      <c r="C51052" s="98">
        <v>8.2690000000000001</v>
      </c>
    </row>
    <row r="51053" spans="1:3" x14ac:dyDescent="0.3">
      <c r="A51053" s="96" t="s">
        <v>12</v>
      </c>
      <c r="B51053" s="97">
        <v>43768.125</v>
      </c>
      <c r="C51053" s="98">
        <v>8.1150000000000002</v>
      </c>
    </row>
    <row r="51054" spans="1:3" x14ac:dyDescent="0.3">
      <c r="A51054" s="96" t="s">
        <v>12</v>
      </c>
      <c r="B51054" s="97">
        <v>43768.166666666657</v>
      </c>
      <c r="C51054" s="98">
        <v>7.9530000000000003</v>
      </c>
    </row>
    <row r="51055" spans="1:3" x14ac:dyDescent="0.3">
      <c r="A51055" s="96" t="s">
        <v>12</v>
      </c>
      <c r="B51055" s="97">
        <v>43768.208333333343</v>
      </c>
      <c r="C51055" s="98">
        <v>7.8330000000000002</v>
      </c>
    </row>
    <row r="51056" spans="1:3" x14ac:dyDescent="0.3">
      <c r="A51056" s="96" t="s">
        <v>12</v>
      </c>
      <c r="B51056" s="97">
        <v>43768.25</v>
      </c>
      <c r="C51056" s="98">
        <v>7.7270000000000003</v>
      </c>
    </row>
    <row r="51057" spans="1:3" x14ac:dyDescent="0.3">
      <c r="A51057" s="96" t="s">
        <v>12</v>
      </c>
      <c r="B51057" s="97">
        <v>43768.291666666657</v>
      </c>
      <c r="C51057" s="98">
        <v>8.2949999999999999</v>
      </c>
    </row>
    <row r="51058" spans="1:3" x14ac:dyDescent="0.3">
      <c r="A51058" s="96" t="s">
        <v>12</v>
      </c>
      <c r="B51058" s="97">
        <v>43768.333333333343</v>
      </c>
      <c r="C51058" s="98">
        <v>9.5220000000000002</v>
      </c>
    </row>
    <row r="51059" spans="1:3" x14ac:dyDescent="0.3">
      <c r="A51059" s="96" t="s">
        <v>12</v>
      </c>
      <c r="B51059" s="97">
        <v>43768.375</v>
      </c>
      <c r="C51059" s="98">
        <v>10.906000000000001</v>
      </c>
    </row>
    <row r="51060" spans="1:3" x14ac:dyDescent="0.3">
      <c r="A51060" s="96" t="s">
        <v>12</v>
      </c>
      <c r="B51060" s="97">
        <v>43768.416666666657</v>
      </c>
      <c r="C51060" s="98">
        <v>12.289</v>
      </c>
    </row>
    <row r="51061" spans="1:3" x14ac:dyDescent="0.3">
      <c r="A51061" s="96" t="s">
        <v>12</v>
      </c>
      <c r="B51061" s="97">
        <v>43768.458333333343</v>
      </c>
      <c r="C51061" s="98">
        <v>13.365</v>
      </c>
    </row>
    <row r="51062" spans="1:3" x14ac:dyDescent="0.3">
      <c r="A51062" s="96" t="s">
        <v>12</v>
      </c>
      <c r="B51062" s="97">
        <v>43768.5</v>
      </c>
      <c r="C51062" s="98">
        <v>14.026999999999999</v>
      </c>
    </row>
    <row r="51063" spans="1:3" x14ac:dyDescent="0.3">
      <c r="A51063" s="96" t="s">
        <v>12</v>
      </c>
      <c r="B51063" s="97">
        <v>43768.541666666657</v>
      </c>
      <c r="C51063" s="98">
        <v>14.271000000000001</v>
      </c>
    </row>
    <row r="51064" spans="1:3" x14ac:dyDescent="0.3">
      <c r="A51064" s="96" t="s">
        <v>12</v>
      </c>
      <c r="B51064" s="97">
        <v>43768.583333333343</v>
      </c>
      <c r="C51064" s="98">
        <v>14.077999999999999</v>
      </c>
    </row>
    <row r="51065" spans="1:3" x14ac:dyDescent="0.3">
      <c r="A51065" s="96" t="s">
        <v>12</v>
      </c>
      <c r="B51065" s="97">
        <v>43768.625</v>
      </c>
      <c r="C51065" s="98">
        <v>13.343999999999999</v>
      </c>
    </row>
    <row r="51066" spans="1:3" x14ac:dyDescent="0.3">
      <c r="A51066" s="96" t="s">
        <v>12</v>
      </c>
      <c r="B51066" s="97">
        <v>43768.666666666657</v>
      </c>
      <c r="C51066" s="98">
        <v>11.858000000000001</v>
      </c>
    </row>
    <row r="51067" spans="1:3" x14ac:dyDescent="0.3">
      <c r="A51067" s="96" t="s">
        <v>12</v>
      </c>
      <c r="B51067" s="97">
        <v>43768.708333333343</v>
      </c>
      <c r="C51067" s="98">
        <v>10.929</v>
      </c>
    </row>
    <row r="51068" spans="1:3" x14ac:dyDescent="0.3">
      <c r="A51068" s="96" t="s">
        <v>12</v>
      </c>
      <c r="B51068" s="97">
        <v>43768.75</v>
      </c>
      <c r="C51068" s="98">
        <v>10.505000000000001</v>
      </c>
    </row>
    <row r="51069" spans="1:3" x14ac:dyDescent="0.3">
      <c r="A51069" s="96" t="s">
        <v>12</v>
      </c>
      <c r="B51069" s="97">
        <v>43768.791666666657</v>
      </c>
      <c r="C51069" s="98">
        <v>10.1</v>
      </c>
    </row>
    <row r="51070" spans="1:3" x14ac:dyDescent="0.3">
      <c r="A51070" s="96" t="s">
        <v>12</v>
      </c>
      <c r="B51070" s="97">
        <v>43768.833333333343</v>
      </c>
      <c r="C51070" s="98">
        <v>9.7919999999999998</v>
      </c>
    </row>
    <row r="51071" spans="1:3" x14ac:dyDescent="0.3">
      <c r="A51071" s="96" t="s">
        <v>12</v>
      </c>
      <c r="B51071" s="97">
        <v>43768.875</v>
      </c>
      <c r="C51071" s="98">
        <v>9.5920000000000005</v>
      </c>
    </row>
    <row r="51072" spans="1:3" x14ac:dyDescent="0.3">
      <c r="A51072" s="96" t="s">
        <v>12</v>
      </c>
      <c r="B51072" s="97">
        <v>43768.916666666657</v>
      </c>
      <c r="C51072" s="98">
        <v>9.4570000000000007</v>
      </c>
    </row>
    <row r="51073" spans="1:3" x14ac:dyDescent="0.3">
      <c r="A51073" s="96" t="s">
        <v>12</v>
      </c>
      <c r="B51073" s="97">
        <v>43768.958333333343</v>
      </c>
      <c r="C51073" s="98">
        <v>9.3650000000000002</v>
      </c>
    </row>
    <row r="51074" spans="1:3" x14ac:dyDescent="0.3">
      <c r="A51074" s="96" t="s">
        <v>12</v>
      </c>
      <c r="B51074" s="97">
        <v>43769</v>
      </c>
      <c r="C51074" s="98">
        <v>9.2919999999999998</v>
      </c>
    </row>
    <row r="51075" spans="1:3" x14ac:dyDescent="0.3">
      <c r="A51075" s="96" t="s">
        <v>12</v>
      </c>
      <c r="B51075" s="97">
        <v>43769.041666666657</v>
      </c>
      <c r="C51075" s="98">
        <v>9.23</v>
      </c>
    </row>
    <row r="51076" spans="1:3" x14ac:dyDescent="0.3">
      <c r="A51076" s="96" t="s">
        <v>12</v>
      </c>
      <c r="B51076" s="97">
        <v>43769.083333333343</v>
      </c>
      <c r="C51076" s="98">
        <v>9.15</v>
      </c>
    </row>
    <row r="51077" spans="1:3" x14ac:dyDescent="0.3">
      <c r="A51077" s="96" t="s">
        <v>12</v>
      </c>
      <c r="B51077" s="97">
        <v>43769.125</v>
      </c>
      <c r="C51077" s="98">
        <v>9.0549999999999997</v>
      </c>
    </row>
    <row r="51078" spans="1:3" x14ac:dyDescent="0.3">
      <c r="A51078" s="96" t="s">
        <v>12</v>
      </c>
      <c r="B51078" s="97">
        <v>43769.166666666657</v>
      </c>
      <c r="C51078" s="98">
        <v>8.9280000000000008</v>
      </c>
    </row>
    <row r="51079" spans="1:3" x14ac:dyDescent="0.3">
      <c r="A51079" s="96" t="s">
        <v>12</v>
      </c>
      <c r="B51079" s="97">
        <v>43769.208333333343</v>
      </c>
      <c r="C51079" s="98">
        <v>8.8209999999999997</v>
      </c>
    </row>
    <row r="51080" spans="1:3" x14ac:dyDescent="0.3">
      <c r="A51080" s="96" t="s">
        <v>12</v>
      </c>
      <c r="B51080" s="97">
        <v>43769.25</v>
      </c>
      <c r="C51080" s="98">
        <v>8.6959999999999997</v>
      </c>
    </row>
    <row r="51081" spans="1:3" x14ac:dyDescent="0.3">
      <c r="A51081" s="96" t="s">
        <v>12</v>
      </c>
      <c r="B51081" s="97">
        <v>43769.291666666657</v>
      </c>
      <c r="C51081" s="98">
        <v>8.9760000000000009</v>
      </c>
    </row>
    <row r="51082" spans="1:3" x14ac:dyDescent="0.3">
      <c r="A51082" s="96" t="s">
        <v>12</v>
      </c>
      <c r="B51082" s="97">
        <v>43769.333333333343</v>
      </c>
      <c r="C51082" s="98">
        <v>9.81</v>
      </c>
    </row>
    <row r="51083" spans="1:3" x14ac:dyDescent="0.3">
      <c r="A51083" s="96" t="s">
        <v>12</v>
      </c>
      <c r="B51083" s="97">
        <v>43769.375</v>
      </c>
      <c r="C51083" s="98">
        <v>10.712</v>
      </c>
    </row>
    <row r="51084" spans="1:3" x14ac:dyDescent="0.3">
      <c r="A51084" s="96" t="s">
        <v>12</v>
      </c>
      <c r="B51084" s="97">
        <v>43769.416666666657</v>
      </c>
      <c r="C51084" s="98">
        <v>11.736000000000001</v>
      </c>
    </row>
    <row r="51085" spans="1:3" x14ac:dyDescent="0.3">
      <c r="A51085" s="96" t="s">
        <v>12</v>
      </c>
      <c r="B51085" s="97">
        <v>43769.458333333343</v>
      </c>
      <c r="C51085" s="98">
        <v>12.67</v>
      </c>
    </row>
    <row r="51086" spans="1:3" x14ac:dyDescent="0.3">
      <c r="A51086" s="96" t="s">
        <v>12</v>
      </c>
      <c r="B51086" s="97">
        <v>43769.5</v>
      </c>
      <c r="C51086" s="98">
        <v>13.35</v>
      </c>
    </row>
    <row r="51087" spans="1:3" x14ac:dyDescent="0.3">
      <c r="A51087" s="96" t="s">
        <v>12</v>
      </c>
      <c r="B51087" s="97">
        <v>43769.541666666657</v>
      </c>
      <c r="C51087" s="98">
        <v>13.686999999999999</v>
      </c>
    </row>
    <row r="51088" spans="1:3" x14ac:dyDescent="0.3">
      <c r="A51088" s="96" t="s">
        <v>12</v>
      </c>
      <c r="B51088" s="97">
        <v>43769.583333333343</v>
      </c>
      <c r="C51088" s="98">
        <v>13.647</v>
      </c>
    </row>
    <row r="51089" spans="1:3" x14ac:dyDescent="0.3">
      <c r="A51089" s="96" t="s">
        <v>12</v>
      </c>
      <c r="B51089" s="97">
        <v>43769.625</v>
      </c>
      <c r="C51089" s="98">
        <v>13.119</v>
      </c>
    </row>
    <row r="51090" spans="1:3" x14ac:dyDescent="0.3">
      <c r="A51090" s="96" t="s">
        <v>12</v>
      </c>
      <c r="B51090" s="97">
        <v>43769.666666666657</v>
      </c>
      <c r="C51090" s="98">
        <v>11.794</v>
      </c>
    </row>
    <row r="51091" spans="1:3" x14ac:dyDescent="0.3">
      <c r="A51091" s="96" t="s">
        <v>12</v>
      </c>
      <c r="B51091" s="97">
        <v>43769.708333333343</v>
      </c>
      <c r="C51091" s="98">
        <v>10.856999999999999</v>
      </c>
    </row>
    <row r="51092" spans="1:3" x14ac:dyDescent="0.3">
      <c r="A51092" s="96" t="s">
        <v>12</v>
      </c>
      <c r="B51092" s="97">
        <v>43769.75</v>
      </c>
      <c r="C51092" s="98">
        <v>10.462</v>
      </c>
    </row>
    <row r="51093" spans="1:3" x14ac:dyDescent="0.3">
      <c r="A51093" s="96" t="s">
        <v>12</v>
      </c>
      <c r="B51093" s="97">
        <v>43769.791666666657</v>
      </c>
      <c r="C51093" s="98">
        <v>10.148</v>
      </c>
    </row>
    <row r="51094" spans="1:3" x14ac:dyDescent="0.3">
      <c r="A51094" s="96" t="s">
        <v>12</v>
      </c>
      <c r="B51094" s="97">
        <v>43769.833333333343</v>
      </c>
      <c r="C51094" s="98">
        <v>9.8949999999999996</v>
      </c>
    </row>
    <row r="51095" spans="1:3" x14ac:dyDescent="0.3">
      <c r="A51095" s="96" t="s">
        <v>12</v>
      </c>
      <c r="B51095" s="97">
        <v>43769.875</v>
      </c>
      <c r="C51095" s="98">
        <v>9.6950000000000003</v>
      </c>
    </row>
    <row r="51096" spans="1:3" x14ac:dyDescent="0.3">
      <c r="A51096" s="96" t="s">
        <v>12</v>
      </c>
      <c r="B51096" s="97">
        <v>43769.916666666657</v>
      </c>
      <c r="C51096" s="98">
        <v>9.6289999999999996</v>
      </c>
    </row>
    <row r="51097" spans="1:3" x14ac:dyDescent="0.3">
      <c r="A51097" s="96" t="s">
        <v>12</v>
      </c>
      <c r="B51097" s="97">
        <v>43769.958333333343</v>
      </c>
      <c r="C51097" s="98">
        <v>9.6229999999999993</v>
      </c>
    </row>
    <row r="51098" spans="1:3" x14ac:dyDescent="0.3">
      <c r="A51098" s="96" t="s">
        <v>12</v>
      </c>
      <c r="B51098" s="97">
        <v>43770</v>
      </c>
      <c r="C51098" s="98">
        <v>9.6579999999999995</v>
      </c>
    </row>
    <row r="51099" spans="1:3" x14ac:dyDescent="0.3">
      <c r="A51099" s="96" t="s">
        <v>12</v>
      </c>
      <c r="B51099" s="97">
        <v>43770.041666666657</v>
      </c>
      <c r="C51099" s="98">
        <v>9.7609999999999992</v>
      </c>
    </row>
    <row r="51100" spans="1:3" x14ac:dyDescent="0.3">
      <c r="A51100" s="96" t="s">
        <v>12</v>
      </c>
      <c r="B51100" s="97">
        <v>43770.083333333343</v>
      </c>
      <c r="C51100" s="98">
        <v>9.9139999999999997</v>
      </c>
    </row>
    <row r="51101" spans="1:3" x14ac:dyDescent="0.3">
      <c r="A51101" s="96" t="s">
        <v>12</v>
      </c>
      <c r="B51101" s="97">
        <v>43770.125</v>
      </c>
      <c r="C51101" s="98">
        <v>10.08</v>
      </c>
    </row>
    <row r="51102" spans="1:3" x14ac:dyDescent="0.3">
      <c r="A51102" s="96" t="s">
        <v>12</v>
      </c>
      <c r="B51102" s="97">
        <v>43770.166666666657</v>
      </c>
      <c r="C51102" s="98">
        <v>10.23</v>
      </c>
    </row>
    <row r="51103" spans="1:3" x14ac:dyDescent="0.3">
      <c r="A51103" s="96" t="s">
        <v>12</v>
      </c>
      <c r="B51103" s="97">
        <v>43770.208333333343</v>
      </c>
      <c r="C51103" s="98">
        <v>10.404999999999999</v>
      </c>
    </row>
    <row r="51104" spans="1:3" x14ac:dyDescent="0.3">
      <c r="A51104" s="96" t="s">
        <v>12</v>
      </c>
      <c r="B51104" s="97">
        <v>43770.25</v>
      </c>
      <c r="C51104" s="98">
        <v>10.641999999999999</v>
      </c>
    </row>
    <row r="51105" spans="1:3" x14ac:dyDescent="0.3">
      <c r="A51105" s="96" t="s">
        <v>12</v>
      </c>
      <c r="B51105" s="97">
        <v>43770.291666666657</v>
      </c>
      <c r="C51105" s="98">
        <v>11.199</v>
      </c>
    </row>
    <row r="51106" spans="1:3" x14ac:dyDescent="0.3">
      <c r="A51106" s="96" t="s">
        <v>12</v>
      </c>
      <c r="B51106" s="97">
        <v>43770.333333333343</v>
      </c>
      <c r="C51106" s="98">
        <v>11.973000000000001</v>
      </c>
    </row>
    <row r="51107" spans="1:3" x14ac:dyDescent="0.3">
      <c r="A51107" s="96" t="s">
        <v>12</v>
      </c>
      <c r="B51107" s="97">
        <v>43770.375</v>
      </c>
      <c r="C51107" s="98">
        <v>12.678000000000001</v>
      </c>
    </row>
    <row r="51108" spans="1:3" x14ac:dyDescent="0.3">
      <c r="A51108" s="96" t="s">
        <v>12</v>
      </c>
      <c r="B51108" s="97">
        <v>43770.416666666657</v>
      </c>
      <c r="C51108" s="98">
        <v>13.452</v>
      </c>
    </row>
    <row r="51109" spans="1:3" x14ac:dyDescent="0.3">
      <c r="A51109" s="96" t="s">
        <v>12</v>
      </c>
      <c r="B51109" s="97">
        <v>43770.458333333343</v>
      </c>
      <c r="C51109" s="98">
        <v>14.215</v>
      </c>
    </row>
    <row r="51110" spans="1:3" x14ac:dyDescent="0.3">
      <c r="A51110" s="96" t="s">
        <v>12</v>
      </c>
      <c r="B51110" s="97">
        <v>43770.5</v>
      </c>
      <c r="C51110" s="98">
        <v>14.814</v>
      </c>
    </row>
    <row r="51111" spans="1:3" x14ac:dyDescent="0.3">
      <c r="A51111" s="96" t="s">
        <v>12</v>
      </c>
      <c r="B51111" s="97">
        <v>43770.541666666657</v>
      </c>
      <c r="C51111" s="98">
        <v>15.173</v>
      </c>
    </row>
    <row r="51112" spans="1:3" x14ac:dyDescent="0.3">
      <c r="A51112" s="96" t="s">
        <v>12</v>
      </c>
      <c r="B51112" s="97">
        <v>43770.583333333343</v>
      </c>
      <c r="C51112" s="98">
        <v>15.244</v>
      </c>
    </row>
    <row r="51113" spans="1:3" x14ac:dyDescent="0.3">
      <c r="A51113" s="96" t="s">
        <v>12</v>
      </c>
      <c r="B51113" s="97">
        <v>43770.625</v>
      </c>
      <c r="C51113" s="98">
        <v>14.981999999999999</v>
      </c>
    </row>
    <row r="51114" spans="1:3" x14ac:dyDescent="0.3">
      <c r="A51114" s="96" t="s">
        <v>12</v>
      </c>
      <c r="B51114" s="97">
        <v>43770.666666666657</v>
      </c>
      <c r="C51114" s="98">
        <v>14.478</v>
      </c>
    </row>
    <row r="51115" spans="1:3" x14ac:dyDescent="0.3">
      <c r="A51115" s="96" t="s">
        <v>12</v>
      </c>
      <c r="B51115" s="97">
        <v>43770.708333333343</v>
      </c>
      <c r="C51115" s="98">
        <v>14.265000000000001</v>
      </c>
    </row>
    <row r="51116" spans="1:3" x14ac:dyDescent="0.3">
      <c r="A51116" s="96" t="s">
        <v>12</v>
      </c>
      <c r="B51116" s="97">
        <v>43770.75</v>
      </c>
      <c r="C51116" s="98">
        <v>14.225</v>
      </c>
    </row>
    <row r="51117" spans="1:3" x14ac:dyDescent="0.3">
      <c r="A51117" s="96" t="s">
        <v>12</v>
      </c>
      <c r="B51117" s="97">
        <v>43770.791666666657</v>
      </c>
      <c r="C51117" s="98">
        <v>14.154999999999999</v>
      </c>
    </row>
    <row r="51118" spans="1:3" x14ac:dyDescent="0.3">
      <c r="A51118" s="96" t="s">
        <v>12</v>
      </c>
      <c r="B51118" s="97">
        <v>43770.833333333343</v>
      </c>
      <c r="C51118" s="98">
        <v>14.073</v>
      </c>
    </row>
    <row r="51119" spans="1:3" x14ac:dyDescent="0.3">
      <c r="A51119" s="96" t="s">
        <v>12</v>
      </c>
      <c r="B51119" s="97">
        <v>43770.875</v>
      </c>
      <c r="C51119" s="98">
        <v>14.026</v>
      </c>
    </row>
    <row r="51120" spans="1:3" x14ac:dyDescent="0.3">
      <c r="A51120" s="96" t="s">
        <v>12</v>
      </c>
      <c r="B51120" s="97">
        <v>43770.916666666657</v>
      </c>
      <c r="C51120" s="98">
        <v>13.975</v>
      </c>
    </row>
    <row r="51121" spans="1:3" x14ac:dyDescent="0.3">
      <c r="A51121" s="96" t="s">
        <v>12</v>
      </c>
      <c r="B51121" s="97">
        <v>43770.958333333343</v>
      </c>
      <c r="C51121" s="98">
        <v>13.875999999999999</v>
      </c>
    </row>
    <row r="51122" spans="1:3" x14ac:dyDescent="0.3">
      <c r="A51122" s="96" t="s">
        <v>12</v>
      </c>
      <c r="B51122" s="97">
        <v>43771</v>
      </c>
      <c r="C51122" s="98">
        <v>13.755000000000001</v>
      </c>
    </row>
    <row r="51123" spans="1:3" x14ac:dyDescent="0.3">
      <c r="A51123" s="96" t="s">
        <v>12</v>
      </c>
      <c r="B51123" s="97">
        <v>43771.041666666657</v>
      </c>
      <c r="C51123" s="98">
        <v>13.6</v>
      </c>
    </row>
    <row r="51124" spans="1:3" x14ac:dyDescent="0.3">
      <c r="A51124" s="96" t="s">
        <v>12</v>
      </c>
      <c r="B51124" s="97">
        <v>43771.083333333343</v>
      </c>
      <c r="C51124" s="98">
        <v>13.419</v>
      </c>
    </row>
    <row r="51125" spans="1:3" x14ac:dyDescent="0.3">
      <c r="A51125" s="96" t="s">
        <v>12</v>
      </c>
      <c r="B51125" s="97">
        <v>43771.125</v>
      </c>
      <c r="C51125" s="98">
        <v>13.249000000000001</v>
      </c>
    </row>
    <row r="51126" spans="1:3" x14ac:dyDescent="0.3">
      <c r="A51126" s="96" t="s">
        <v>12</v>
      </c>
      <c r="B51126" s="97">
        <v>43771.166666666657</v>
      </c>
      <c r="C51126" s="98">
        <v>13.045999999999999</v>
      </c>
    </row>
    <row r="51127" spans="1:3" x14ac:dyDescent="0.3">
      <c r="A51127" s="96" t="s">
        <v>12</v>
      </c>
      <c r="B51127" s="97">
        <v>43771.208333333343</v>
      </c>
      <c r="C51127" s="98">
        <v>12.795</v>
      </c>
    </row>
    <row r="51128" spans="1:3" x14ac:dyDescent="0.3">
      <c r="A51128" s="96" t="s">
        <v>12</v>
      </c>
      <c r="B51128" s="97">
        <v>43771.25</v>
      </c>
      <c r="C51128" s="98">
        <v>12.538</v>
      </c>
    </row>
    <row r="51129" spans="1:3" x14ac:dyDescent="0.3">
      <c r="A51129" s="96" t="s">
        <v>12</v>
      </c>
      <c r="B51129" s="97">
        <v>43771.291666666657</v>
      </c>
      <c r="C51129" s="98">
        <v>12.587</v>
      </c>
    </row>
    <row r="51130" spans="1:3" x14ac:dyDescent="0.3">
      <c r="A51130" s="96" t="s">
        <v>12</v>
      </c>
      <c r="B51130" s="97">
        <v>43771.333333333343</v>
      </c>
      <c r="C51130" s="98">
        <v>13.102</v>
      </c>
    </row>
    <row r="51131" spans="1:3" x14ac:dyDescent="0.3">
      <c r="A51131" s="96" t="s">
        <v>12</v>
      </c>
      <c r="B51131" s="97">
        <v>43771.375</v>
      </c>
      <c r="C51131" s="98">
        <v>13.789</v>
      </c>
    </row>
    <row r="51132" spans="1:3" x14ac:dyDescent="0.3">
      <c r="A51132" s="96" t="s">
        <v>12</v>
      </c>
      <c r="B51132" s="97">
        <v>43771.416666666657</v>
      </c>
      <c r="C51132" s="98">
        <v>14.545</v>
      </c>
    </row>
    <row r="51133" spans="1:3" x14ac:dyDescent="0.3">
      <c r="A51133" s="96" t="s">
        <v>12</v>
      </c>
      <c r="B51133" s="97">
        <v>43771.458333333343</v>
      </c>
      <c r="C51133" s="98">
        <v>15.11</v>
      </c>
    </row>
    <row r="51134" spans="1:3" x14ac:dyDescent="0.3">
      <c r="A51134" s="96" t="s">
        <v>12</v>
      </c>
      <c r="B51134" s="97">
        <v>43771.5</v>
      </c>
      <c r="C51134" s="98">
        <v>15.327</v>
      </c>
    </row>
    <row r="51135" spans="1:3" x14ac:dyDescent="0.3">
      <c r="A51135" s="96" t="s">
        <v>12</v>
      </c>
      <c r="B51135" s="97">
        <v>43771.541666666657</v>
      </c>
      <c r="C51135" s="98">
        <v>15.211</v>
      </c>
    </row>
    <row r="51136" spans="1:3" x14ac:dyDescent="0.3">
      <c r="A51136" s="96" t="s">
        <v>12</v>
      </c>
      <c r="B51136" s="97">
        <v>43771.583333333343</v>
      </c>
      <c r="C51136" s="98">
        <v>14.755000000000001</v>
      </c>
    </row>
    <row r="51137" spans="1:3" x14ac:dyDescent="0.3">
      <c r="A51137" s="96" t="s">
        <v>12</v>
      </c>
      <c r="B51137" s="97">
        <v>43771.625</v>
      </c>
      <c r="C51137" s="98">
        <v>13.9</v>
      </c>
    </row>
    <row r="51138" spans="1:3" x14ac:dyDescent="0.3">
      <c r="A51138" s="96" t="s">
        <v>12</v>
      </c>
      <c r="B51138" s="97">
        <v>43771.666666666657</v>
      </c>
      <c r="C51138" s="98">
        <v>12.738</v>
      </c>
    </row>
    <row r="51139" spans="1:3" x14ac:dyDescent="0.3">
      <c r="A51139" s="96" t="s">
        <v>12</v>
      </c>
      <c r="B51139" s="97">
        <v>43771.708333333343</v>
      </c>
      <c r="C51139" s="98">
        <v>12.06</v>
      </c>
    </row>
    <row r="51140" spans="1:3" x14ac:dyDescent="0.3">
      <c r="A51140" s="96" t="s">
        <v>12</v>
      </c>
      <c r="B51140" s="97">
        <v>43771.75</v>
      </c>
      <c r="C51140" s="98">
        <v>11.694000000000001</v>
      </c>
    </row>
    <row r="51141" spans="1:3" x14ac:dyDescent="0.3">
      <c r="A51141" s="96" t="s">
        <v>12</v>
      </c>
      <c r="B51141" s="97">
        <v>43771.791666666657</v>
      </c>
      <c r="C51141" s="98">
        <v>11.472</v>
      </c>
    </row>
    <row r="51142" spans="1:3" x14ac:dyDescent="0.3">
      <c r="A51142" s="96" t="s">
        <v>12</v>
      </c>
      <c r="B51142" s="97">
        <v>43771.833333333343</v>
      </c>
      <c r="C51142" s="98">
        <v>11.302</v>
      </c>
    </row>
    <row r="51143" spans="1:3" x14ac:dyDescent="0.3">
      <c r="A51143" s="96" t="s">
        <v>12</v>
      </c>
      <c r="B51143" s="97">
        <v>43771.875</v>
      </c>
      <c r="C51143" s="98">
        <v>11.182</v>
      </c>
    </row>
    <row r="51144" spans="1:3" x14ac:dyDescent="0.3">
      <c r="A51144" s="96" t="s">
        <v>12</v>
      </c>
      <c r="B51144" s="97">
        <v>43771.916666666657</v>
      </c>
      <c r="C51144" s="98">
        <v>11.085000000000001</v>
      </c>
    </row>
    <row r="51145" spans="1:3" x14ac:dyDescent="0.3">
      <c r="A51145" s="96" t="s">
        <v>12</v>
      </c>
      <c r="B51145" s="97">
        <v>43771.958333333343</v>
      </c>
      <c r="C51145" s="98">
        <v>11.016999999999999</v>
      </c>
    </row>
    <row r="51146" spans="1:3" x14ac:dyDescent="0.3">
      <c r="A51146" s="96" t="s">
        <v>12</v>
      </c>
      <c r="B51146" s="97">
        <v>43772</v>
      </c>
      <c r="C51146" s="98">
        <v>11.01</v>
      </c>
    </row>
    <row r="51147" spans="1:3" x14ac:dyDescent="0.3">
      <c r="A51147" s="96" t="s">
        <v>12</v>
      </c>
      <c r="B51147" s="97">
        <v>43772.041666666657</v>
      </c>
      <c r="C51147" s="98">
        <v>11.032999999999999</v>
      </c>
    </row>
    <row r="51148" spans="1:3" x14ac:dyDescent="0.3">
      <c r="A51148" s="96" t="s">
        <v>12</v>
      </c>
      <c r="B51148" s="97">
        <v>43772.083333333343</v>
      </c>
      <c r="C51148" s="98">
        <v>11.032999999999999</v>
      </c>
    </row>
    <row r="51149" spans="1:3" x14ac:dyDescent="0.3">
      <c r="A51149" s="96" t="s">
        <v>12</v>
      </c>
      <c r="B51149" s="97">
        <v>43772.125</v>
      </c>
      <c r="C51149" s="98">
        <v>10.983000000000001</v>
      </c>
    </row>
    <row r="51150" spans="1:3" x14ac:dyDescent="0.3">
      <c r="A51150" s="96" t="s">
        <v>12</v>
      </c>
      <c r="B51150" s="97">
        <v>43772.166666666657</v>
      </c>
      <c r="C51150" s="98">
        <v>10.92</v>
      </c>
    </row>
    <row r="51151" spans="1:3" x14ac:dyDescent="0.3">
      <c r="A51151" s="96" t="s">
        <v>12</v>
      </c>
      <c r="B51151" s="97">
        <v>43772.208333333343</v>
      </c>
      <c r="C51151" s="98">
        <v>10.871</v>
      </c>
    </row>
    <row r="51152" spans="1:3" x14ac:dyDescent="0.3">
      <c r="A51152" s="96" t="s">
        <v>12</v>
      </c>
      <c r="B51152" s="97">
        <v>43772.25</v>
      </c>
      <c r="C51152" s="98">
        <v>10.792</v>
      </c>
    </row>
    <row r="51153" spans="1:3" x14ac:dyDescent="0.3">
      <c r="A51153" s="96" t="s">
        <v>12</v>
      </c>
      <c r="B51153" s="97">
        <v>43772.291666666657</v>
      </c>
      <c r="C51153" s="98">
        <v>10.895</v>
      </c>
    </row>
    <row r="51154" spans="1:3" x14ac:dyDescent="0.3">
      <c r="A51154" s="96" t="s">
        <v>12</v>
      </c>
      <c r="B51154" s="97">
        <v>43772.333333333343</v>
      </c>
      <c r="C51154" s="98">
        <v>11.244</v>
      </c>
    </row>
    <row r="51155" spans="1:3" x14ac:dyDescent="0.3">
      <c r="A51155" s="96" t="s">
        <v>12</v>
      </c>
      <c r="B51155" s="97">
        <v>43772.375</v>
      </c>
      <c r="C51155" s="98">
        <v>11.772</v>
      </c>
    </row>
    <row r="51156" spans="1:3" x14ac:dyDescent="0.3">
      <c r="A51156" s="96" t="s">
        <v>12</v>
      </c>
      <c r="B51156" s="97">
        <v>43772.416666666657</v>
      </c>
      <c r="C51156" s="98">
        <v>12.404999999999999</v>
      </c>
    </row>
    <row r="51157" spans="1:3" x14ac:dyDescent="0.3">
      <c r="A51157" s="96" t="s">
        <v>12</v>
      </c>
      <c r="B51157" s="97">
        <v>43772.458333333343</v>
      </c>
      <c r="C51157" s="98">
        <v>12.907999999999999</v>
      </c>
    </row>
    <row r="51158" spans="1:3" x14ac:dyDescent="0.3">
      <c r="A51158" s="96" t="s">
        <v>12</v>
      </c>
      <c r="B51158" s="97">
        <v>43772.5</v>
      </c>
      <c r="C51158" s="98">
        <v>13.102</v>
      </c>
    </row>
    <row r="51159" spans="1:3" x14ac:dyDescent="0.3">
      <c r="A51159" s="96" t="s">
        <v>12</v>
      </c>
      <c r="B51159" s="97">
        <v>43772.541666666657</v>
      </c>
      <c r="C51159" s="98">
        <v>12.976000000000001</v>
      </c>
    </row>
    <row r="51160" spans="1:3" x14ac:dyDescent="0.3">
      <c r="A51160" s="96" t="s">
        <v>12</v>
      </c>
      <c r="B51160" s="97">
        <v>43772.583333333343</v>
      </c>
      <c r="C51160" s="98">
        <v>12.629</v>
      </c>
    </row>
    <row r="51161" spans="1:3" x14ac:dyDescent="0.3">
      <c r="A51161" s="96" t="s">
        <v>12</v>
      </c>
      <c r="B51161" s="97">
        <v>43772.625</v>
      </c>
      <c r="C51161" s="98">
        <v>12.085000000000001</v>
      </c>
    </row>
    <row r="51162" spans="1:3" x14ac:dyDescent="0.3">
      <c r="A51162" s="96" t="s">
        <v>12</v>
      </c>
      <c r="B51162" s="97">
        <v>43772.666666666657</v>
      </c>
      <c r="C51162" s="98">
        <v>10.972</v>
      </c>
    </row>
    <row r="51163" spans="1:3" x14ac:dyDescent="0.3">
      <c r="A51163" s="96" t="s">
        <v>12</v>
      </c>
      <c r="B51163" s="97">
        <v>43772.708333333343</v>
      </c>
      <c r="C51163" s="98">
        <v>10.396000000000001</v>
      </c>
    </row>
    <row r="51164" spans="1:3" x14ac:dyDescent="0.3">
      <c r="A51164" s="96" t="s">
        <v>12</v>
      </c>
      <c r="B51164" s="97">
        <v>43772.75</v>
      </c>
      <c r="C51164" s="98">
        <v>10.257999999999999</v>
      </c>
    </row>
    <row r="51165" spans="1:3" x14ac:dyDescent="0.3">
      <c r="A51165" s="96" t="s">
        <v>12</v>
      </c>
      <c r="B51165" s="97">
        <v>43772.791666666657</v>
      </c>
      <c r="C51165" s="98">
        <v>10.143000000000001</v>
      </c>
    </row>
    <row r="51166" spans="1:3" x14ac:dyDescent="0.3">
      <c r="A51166" s="96" t="s">
        <v>12</v>
      </c>
      <c r="B51166" s="97">
        <v>43772.833333333343</v>
      </c>
      <c r="C51166" s="98">
        <v>10.087999999999999</v>
      </c>
    </row>
    <row r="51167" spans="1:3" x14ac:dyDescent="0.3">
      <c r="A51167" s="96" t="s">
        <v>12</v>
      </c>
      <c r="B51167" s="97">
        <v>43772.875</v>
      </c>
      <c r="C51167" s="98">
        <v>9.9930000000000003</v>
      </c>
    </row>
    <row r="51168" spans="1:3" x14ac:dyDescent="0.3">
      <c r="A51168" s="96" t="s">
        <v>12</v>
      </c>
      <c r="B51168" s="97">
        <v>43772.916666666657</v>
      </c>
      <c r="C51168" s="98">
        <v>9.8360000000000003</v>
      </c>
    </row>
    <row r="51169" spans="1:3" x14ac:dyDescent="0.3">
      <c r="A51169" s="96" t="s">
        <v>12</v>
      </c>
      <c r="B51169" s="97">
        <v>43772.958333333343</v>
      </c>
      <c r="C51169" s="98">
        <v>9.7059999999999995</v>
      </c>
    </row>
    <row r="51170" spans="1:3" x14ac:dyDescent="0.3">
      <c r="A51170" s="96" t="s">
        <v>12</v>
      </c>
      <c r="B51170" s="97">
        <v>43773</v>
      </c>
      <c r="C51170" s="98">
        <v>9.6</v>
      </c>
    </row>
    <row r="51171" spans="1:3" x14ac:dyDescent="0.3">
      <c r="A51171" s="96" t="s">
        <v>12</v>
      </c>
      <c r="B51171" s="97">
        <v>43773.041666666657</v>
      </c>
      <c r="C51171" s="98">
        <v>9.5250000000000004</v>
      </c>
    </row>
    <row r="51172" spans="1:3" x14ac:dyDescent="0.3">
      <c r="A51172" s="96" t="s">
        <v>12</v>
      </c>
      <c r="B51172" s="97">
        <v>43773.083333333343</v>
      </c>
      <c r="C51172" s="98">
        <v>9.5109999999999992</v>
      </c>
    </row>
    <row r="51173" spans="1:3" x14ac:dyDescent="0.3">
      <c r="A51173" s="96" t="s">
        <v>12</v>
      </c>
      <c r="B51173" s="97">
        <v>43773.125</v>
      </c>
      <c r="C51173" s="98">
        <v>9.6080000000000005</v>
      </c>
    </row>
    <row r="51174" spans="1:3" x14ac:dyDescent="0.3">
      <c r="A51174" s="96" t="s">
        <v>12</v>
      </c>
      <c r="B51174" s="97">
        <v>43773.166666666657</v>
      </c>
      <c r="C51174" s="98">
        <v>9.7110000000000003</v>
      </c>
    </row>
    <row r="51175" spans="1:3" x14ac:dyDescent="0.3">
      <c r="A51175" s="96" t="s">
        <v>12</v>
      </c>
      <c r="B51175" s="97">
        <v>43773.208333333343</v>
      </c>
      <c r="C51175" s="98">
        <v>9.7780000000000005</v>
      </c>
    </row>
    <row r="51176" spans="1:3" x14ac:dyDescent="0.3">
      <c r="A51176" s="96" t="s">
        <v>12</v>
      </c>
      <c r="B51176" s="97">
        <v>43773.25</v>
      </c>
      <c r="C51176" s="98">
        <v>9.83</v>
      </c>
    </row>
    <row r="51177" spans="1:3" x14ac:dyDescent="0.3">
      <c r="A51177" s="96" t="s">
        <v>12</v>
      </c>
      <c r="B51177" s="97">
        <v>43773.291666666657</v>
      </c>
      <c r="C51177" s="98">
        <v>10.182</v>
      </c>
    </row>
    <row r="51178" spans="1:3" x14ac:dyDescent="0.3">
      <c r="A51178" s="96" t="s">
        <v>12</v>
      </c>
      <c r="B51178" s="97">
        <v>43773.333333333343</v>
      </c>
      <c r="C51178" s="98">
        <v>11.074</v>
      </c>
    </row>
    <row r="51179" spans="1:3" x14ac:dyDescent="0.3">
      <c r="A51179" s="96" t="s">
        <v>12</v>
      </c>
      <c r="B51179" s="97">
        <v>43773.375</v>
      </c>
      <c r="C51179" s="98">
        <v>12.145</v>
      </c>
    </row>
    <row r="51180" spans="1:3" x14ac:dyDescent="0.3">
      <c r="A51180" s="96" t="s">
        <v>12</v>
      </c>
      <c r="B51180" s="97">
        <v>43773.416666666657</v>
      </c>
      <c r="C51180" s="98">
        <v>13.186</v>
      </c>
    </row>
    <row r="51181" spans="1:3" x14ac:dyDescent="0.3">
      <c r="A51181" s="96" t="s">
        <v>12</v>
      </c>
      <c r="B51181" s="97">
        <v>43773.458333333343</v>
      </c>
      <c r="C51181" s="98">
        <v>13.871</v>
      </c>
    </row>
    <row r="51182" spans="1:3" x14ac:dyDescent="0.3">
      <c r="A51182" s="96" t="s">
        <v>12</v>
      </c>
      <c r="B51182" s="97">
        <v>43773.5</v>
      </c>
      <c r="C51182" s="98">
        <v>14.1</v>
      </c>
    </row>
    <row r="51183" spans="1:3" x14ac:dyDescent="0.3">
      <c r="A51183" s="96" t="s">
        <v>12</v>
      </c>
      <c r="B51183" s="97">
        <v>43773.541666666657</v>
      </c>
      <c r="C51183" s="98">
        <v>13.961</v>
      </c>
    </row>
    <row r="51184" spans="1:3" x14ac:dyDescent="0.3">
      <c r="A51184" s="96" t="s">
        <v>12</v>
      </c>
      <c r="B51184" s="97">
        <v>43773.583333333343</v>
      </c>
      <c r="C51184" s="98">
        <v>13.525</v>
      </c>
    </row>
    <row r="51185" spans="1:3" x14ac:dyDescent="0.3">
      <c r="A51185" s="96" t="s">
        <v>12</v>
      </c>
      <c r="B51185" s="97">
        <v>43773.625</v>
      </c>
      <c r="C51185" s="98">
        <v>12.702</v>
      </c>
    </row>
    <row r="51186" spans="1:3" x14ac:dyDescent="0.3">
      <c r="A51186" s="96" t="s">
        <v>12</v>
      </c>
      <c r="B51186" s="97">
        <v>43773.666666666657</v>
      </c>
      <c r="C51186" s="98">
        <v>11.502000000000001</v>
      </c>
    </row>
    <row r="51187" spans="1:3" x14ac:dyDescent="0.3">
      <c r="A51187" s="96" t="s">
        <v>12</v>
      </c>
      <c r="B51187" s="97">
        <v>43773.708333333343</v>
      </c>
      <c r="C51187" s="98">
        <v>10.747999999999999</v>
      </c>
    </row>
    <row r="51188" spans="1:3" x14ac:dyDescent="0.3">
      <c r="A51188" s="96" t="s">
        <v>12</v>
      </c>
      <c r="B51188" s="97">
        <v>43773.75</v>
      </c>
      <c r="C51188" s="98">
        <v>10.282999999999999</v>
      </c>
    </row>
    <row r="51189" spans="1:3" x14ac:dyDescent="0.3">
      <c r="A51189" s="96" t="s">
        <v>12</v>
      </c>
      <c r="B51189" s="97">
        <v>43773.791666666657</v>
      </c>
      <c r="C51189" s="98">
        <v>9.8369999999999997</v>
      </c>
    </row>
    <row r="51190" spans="1:3" x14ac:dyDescent="0.3">
      <c r="A51190" s="96" t="s">
        <v>12</v>
      </c>
      <c r="B51190" s="97">
        <v>43773.833333333343</v>
      </c>
      <c r="C51190" s="98">
        <v>9.4369999999999994</v>
      </c>
    </row>
    <row r="51191" spans="1:3" x14ac:dyDescent="0.3">
      <c r="A51191" s="96" t="s">
        <v>12</v>
      </c>
      <c r="B51191" s="97">
        <v>43773.875</v>
      </c>
      <c r="C51191" s="98">
        <v>9.0879999999999992</v>
      </c>
    </row>
    <row r="51192" spans="1:3" x14ac:dyDescent="0.3">
      <c r="A51192" s="96" t="s">
        <v>12</v>
      </c>
      <c r="B51192" s="97">
        <v>43773.916666666657</v>
      </c>
      <c r="C51192" s="98">
        <v>8.8179999999999996</v>
      </c>
    </row>
    <row r="51193" spans="1:3" x14ac:dyDescent="0.3">
      <c r="A51193" s="96" t="s">
        <v>12</v>
      </c>
      <c r="B51193" s="97">
        <v>43773.958333333343</v>
      </c>
      <c r="C51193" s="98">
        <v>8.5969999999999995</v>
      </c>
    </row>
    <row r="51194" spans="1:3" x14ac:dyDescent="0.3">
      <c r="A51194" s="96" t="s">
        <v>12</v>
      </c>
      <c r="B51194" s="97">
        <v>43774</v>
      </c>
      <c r="C51194" s="98">
        <v>8.3840000000000003</v>
      </c>
    </row>
    <row r="51195" spans="1:3" x14ac:dyDescent="0.3">
      <c r="A51195" s="96" t="s">
        <v>12</v>
      </c>
      <c r="B51195" s="97">
        <v>43774.041666666657</v>
      </c>
      <c r="C51195" s="98">
        <v>8.1950000000000003</v>
      </c>
    </row>
    <row r="51196" spans="1:3" x14ac:dyDescent="0.3">
      <c r="A51196" s="96" t="s">
        <v>12</v>
      </c>
      <c r="B51196" s="97">
        <v>43774.083333333343</v>
      </c>
      <c r="C51196" s="98">
        <v>8.0739999999999998</v>
      </c>
    </row>
    <row r="51197" spans="1:3" x14ac:dyDescent="0.3">
      <c r="A51197" s="96" t="s">
        <v>12</v>
      </c>
      <c r="B51197" s="97">
        <v>43774.125</v>
      </c>
      <c r="C51197" s="98">
        <v>7.9909999999999997</v>
      </c>
    </row>
    <row r="51198" spans="1:3" x14ac:dyDescent="0.3">
      <c r="A51198" s="96" t="s">
        <v>12</v>
      </c>
      <c r="B51198" s="97">
        <v>43774.166666666657</v>
      </c>
      <c r="C51198" s="98">
        <v>7.9610000000000003</v>
      </c>
    </row>
    <row r="51199" spans="1:3" x14ac:dyDescent="0.3">
      <c r="A51199" s="96" t="s">
        <v>12</v>
      </c>
      <c r="B51199" s="97">
        <v>43774.208333333343</v>
      </c>
      <c r="C51199" s="98">
        <v>7.8970000000000002</v>
      </c>
    </row>
    <row r="51200" spans="1:3" x14ac:dyDescent="0.3">
      <c r="A51200" s="96" t="s">
        <v>12</v>
      </c>
      <c r="B51200" s="97">
        <v>43774.25</v>
      </c>
      <c r="C51200" s="98">
        <v>7.8449999999999998</v>
      </c>
    </row>
    <row r="51201" spans="1:3" x14ac:dyDescent="0.3">
      <c r="A51201" s="96" t="s">
        <v>12</v>
      </c>
      <c r="B51201" s="97">
        <v>43774.291666666657</v>
      </c>
      <c r="C51201" s="98">
        <v>8.2750000000000004</v>
      </c>
    </row>
    <row r="51202" spans="1:3" x14ac:dyDescent="0.3">
      <c r="A51202" s="96" t="s">
        <v>12</v>
      </c>
      <c r="B51202" s="97">
        <v>43774.333333333343</v>
      </c>
      <c r="C51202" s="98">
        <v>9.1370000000000005</v>
      </c>
    </row>
    <row r="51203" spans="1:3" x14ac:dyDescent="0.3">
      <c r="A51203" s="96" t="s">
        <v>12</v>
      </c>
      <c r="B51203" s="97">
        <v>43774.375</v>
      </c>
      <c r="C51203" s="98">
        <v>10.019</v>
      </c>
    </row>
    <row r="51204" spans="1:3" x14ac:dyDescent="0.3">
      <c r="A51204" s="96" t="s">
        <v>12</v>
      </c>
      <c r="B51204" s="97">
        <v>43774.416666666657</v>
      </c>
      <c r="C51204" s="98">
        <v>10.82</v>
      </c>
    </row>
    <row r="51205" spans="1:3" x14ac:dyDescent="0.3">
      <c r="A51205" s="96" t="s">
        <v>12</v>
      </c>
      <c r="B51205" s="97">
        <v>43774.458333333343</v>
      </c>
      <c r="C51205" s="98">
        <v>11.38</v>
      </c>
    </row>
    <row r="51206" spans="1:3" x14ac:dyDescent="0.3">
      <c r="A51206" s="96" t="s">
        <v>12</v>
      </c>
      <c r="B51206" s="97">
        <v>43774.5</v>
      </c>
      <c r="C51206" s="98">
        <v>11.692</v>
      </c>
    </row>
    <row r="51207" spans="1:3" x14ac:dyDescent="0.3">
      <c r="A51207" s="96" t="s">
        <v>12</v>
      </c>
      <c r="B51207" s="97">
        <v>43774.541666666657</v>
      </c>
      <c r="C51207" s="98">
        <v>11.747999999999999</v>
      </c>
    </row>
    <row r="51208" spans="1:3" x14ac:dyDescent="0.3">
      <c r="A51208" s="96" t="s">
        <v>12</v>
      </c>
      <c r="B51208" s="97">
        <v>43774.583333333343</v>
      </c>
      <c r="C51208" s="98">
        <v>11.547000000000001</v>
      </c>
    </row>
    <row r="51209" spans="1:3" x14ac:dyDescent="0.3">
      <c r="A51209" s="96" t="s">
        <v>12</v>
      </c>
      <c r="B51209" s="97">
        <v>43774.625</v>
      </c>
      <c r="C51209" s="98">
        <v>10.865</v>
      </c>
    </row>
    <row r="51210" spans="1:3" x14ac:dyDescent="0.3">
      <c r="A51210" s="96" t="s">
        <v>12</v>
      </c>
      <c r="B51210" s="97">
        <v>43774.666666666657</v>
      </c>
      <c r="C51210" s="98">
        <v>9.4610000000000003</v>
      </c>
    </row>
    <row r="51211" spans="1:3" x14ac:dyDescent="0.3">
      <c r="A51211" s="96" t="s">
        <v>12</v>
      </c>
      <c r="B51211" s="97">
        <v>43774.708333333343</v>
      </c>
      <c r="C51211" s="98">
        <v>8.7110000000000003</v>
      </c>
    </row>
    <row r="51212" spans="1:3" x14ac:dyDescent="0.3">
      <c r="A51212" s="96" t="s">
        <v>12</v>
      </c>
      <c r="B51212" s="97">
        <v>43774.75</v>
      </c>
      <c r="C51212" s="98">
        <v>8.3049999999999997</v>
      </c>
    </row>
    <row r="51213" spans="1:3" x14ac:dyDescent="0.3">
      <c r="A51213" s="96" t="s">
        <v>12</v>
      </c>
      <c r="B51213" s="97">
        <v>43774.791666666657</v>
      </c>
      <c r="C51213" s="98">
        <v>7.9329999999999998</v>
      </c>
    </row>
    <row r="51214" spans="1:3" x14ac:dyDescent="0.3">
      <c r="A51214" s="96" t="s">
        <v>12</v>
      </c>
      <c r="B51214" s="97">
        <v>43774.833333333343</v>
      </c>
      <c r="C51214" s="98">
        <v>7.5739999999999998</v>
      </c>
    </row>
    <row r="51215" spans="1:3" x14ac:dyDescent="0.3">
      <c r="A51215" s="96" t="s">
        <v>12</v>
      </c>
      <c r="B51215" s="97">
        <v>43774.875</v>
      </c>
      <c r="C51215" s="98">
        <v>7.306</v>
      </c>
    </row>
    <row r="51216" spans="1:3" x14ac:dyDescent="0.3">
      <c r="A51216" s="96" t="s">
        <v>12</v>
      </c>
      <c r="B51216" s="97">
        <v>43774.916666666657</v>
      </c>
      <c r="C51216" s="98">
        <v>7.1580000000000004</v>
      </c>
    </row>
    <row r="51217" spans="1:3" x14ac:dyDescent="0.3">
      <c r="A51217" s="96" t="s">
        <v>12</v>
      </c>
      <c r="B51217" s="97">
        <v>43774.958333333343</v>
      </c>
      <c r="C51217" s="98">
        <v>7.1159999999999997</v>
      </c>
    </row>
    <row r="51218" spans="1:3" x14ac:dyDescent="0.3">
      <c r="A51218" s="96" t="s">
        <v>12</v>
      </c>
      <c r="B51218" s="97">
        <v>43775</v>
      </c>
      <c r="C51218" s="98">
        <v>7.13</v>
      </c>
    </row>
    <row r="51219" spans="1:3" x14ac:dyDescent="0.3">
      <c r="A51219" s="96" t="s">
        <v>12</v>
      </c>
      <c r="B51219" s="97">
        <v>43775.041666666657</v>
      </c>
      <c r="C51219" s="98">
        <v>7.234</v>
      </c>
    </row>
    <row r="51220" spans="1:3" x14ac:dyDescent="0.3">
      <c r="A51220" s="96" t="s">
        <v>12</v>
      </c>
      <c r="B51220" s="97">
        <v>43775.083333333343</v>
      </c>
      <c r="C51220" s="98">
        <v>7.3049999999999997</v>
      </c>
    </row>
    <row r="51221" spans="1:3" x14ac:dyDescent="0.3">
      <c r="A51221" s="96" t="s">
        <v>12</v>
      </c>
      <c r="B51221" s="97">
        <v>43775.125</v>
      </c>
      <c r="C51221" s="98">
        <v>7.3449999999999998</v>
      </c>
    </row>
    <row r="51222" spans="1:3" x14ac:dyDescent="0.3">
      <c r="A51222" s="96" t="s">
        <v>12</v>
      </c>
      <c r="B51222" s="97">
        <v>43775.166666666657</v>
      </c>
      <c r="C51222" s="98">
        <v>7.3419999999999996</v>
      </c>
    </row>
    <row r="51223" spans="1:3" x14ac:dyDescent="0.3">
      <c r="A51223" s="96" t="s">
        <v>12</v>
      </c>
      <c r="B51223" s="97">
        <v>43775.208333333343</v>
      </c>
      <c r="C51223" s="98">
        <v>7.33</v>
      </c>
    </row>
    <row r="51224" spans="1:3" x14ac:dyDescent="0.3">
      <c r="A51224" s="96" t="s">
        <v>12</v>
      </c>
      <c r="B51224" s="97">
        <v>43775.25</v>
      </c>
      <c r="C51224" s="98">
        <v>7.2279999999999998</v>
      </c>
    </row>
    <row r="51225" spans="1:3" x14ac:dyDescent="0.3">
      <c r="A51225" s="96" t="s">
        <v>12</v>
      </c>
      <c r="B51225" s="97">
        <v>43775.291666666657</v>
      </c>
      <c r="C51225" s="98">
        <v>7.5060000000000002</v>
      </c>
    </row>
    <row r="51226" spans="1:3" x14ac:dyDescent="0.3">
      <c r="A51226" s="96" t="s">
        <v>12</v>
      </c>
      <c r="B51226" s="97">
        <v>43775.333333333343</v>
      </c>
      <c r="C51226" s="98">
        <v>8.3529999999999998</v>
      </c>
    </row>
    <row r="51227" spans="1:3" x14ac:dyDescent="0.3">
      <c r="A51227" s="96" t="s">
        <v>12</v>
      </c>
      <c r="B51227" s="97">
        <v>43775.375</v>
      </c>
      <c r="C51227" s="98">
        <v>9.2370000000000001</v>
      </c>
    </row>
    <row r="51228" spans="1:3" x14ac:dyDescent="0.3">
      <c r="A51228" s="96" t="s">
        <v>12</v>
      </c>
      <c r="B51228" s="97">
        <v>43775.416666666657</v>
      </c>
      <c r="C51228" s="98">
        <v>10.226000000000001</v>
      </c>
    </row>
    <row r="51229" spans="1:3" x14ac:dyDescent="0.3">
      <c r="A51229" s="96" t="s">
        <v>12</v>
      </c>
      <c r="B51229" s="97">
        <v>43775.458333333343</v>
      </c>
      <c r="C51229" s="98">
        <v>10.98</v>
      </c>
    </row>
    <row r="51230" spans="1:3" x14ac:dyDescent="0.3">
      <c r="A51230" s="96" t="s">
        <v>12</v>
      </c>
      <c r="B51230" s="97">
        <v>43775.5</v>
      </c>
      <c r="C51230" s="98">
        <v>11.367000000000001</v>
      </c>
    </row>
    <row r="51231" spans="1:3" x14ac:dyDescent="0.3">
      <c r="A51231" s="96" t="s">
        <v>12</v>
      </c>
      <c r="B51231" s="97">
        <v>43775.541666666657</v>
      </c>
      <c r="C51231" s="98">
        <v>11.468999999999999</v>
      </c>
    </row>
    <row r="51232" spans="1:3" x14ac:dyDescent="0.3">
      <c r="A51232" s="96" t="s">
        <v>12</v>
      </c>
      <c r="B51232" s="97">
        <v>43775.583333333343</v>
      </c>
      <c r="C51232" s="98">
        <v>11.253</v>
      </c>
    </row>
    <row r="51233" spans="1:3" x14ac:dyDescent="0.3">
      <c r="A51233" s="96" t="s">
        <v>12</v>
      </c>
      <c r="B51233" s="97">
        <v>43775.625</v>
      </c>
      <c r="C51233" s="98">
        <v>10.458</v>
      </c>
    </row>
    <row r="51234" spans="1:3" x14ac:dyDescent="0.3">
      <c r="A51234" s="96" t="s">
        <v>12</v>
      </c>
      <c r="B51234" s="97">
        <v>43775.666666666657</v>
      </c>
      <c r="C51234" s="98">
        <v>8.9700000000000006</v>
      </c>
    </row>
    <row r="51235" spans="1:3" x14ac:dyDescent="0.3">
      <c r="A51235" s="96" t="s">
        <v>12</v>
      </c>
      <c r="B51235" s="97">
        <v>43775.708333333343</v>
      </c>
      <c r="C51235" s="98">
        <v>8.2680000000000007</v>
      </c>
    </row>
    <row r="51236" spans="1:3" x14ac:dyDescent="0.3">
      <c r="A51236" s="96" t="s">
        <v>12</v>
      </c>
      <c r="B51236" s="97">
        <v>43775.75</v>
      </c>
      <c r="C51236" s="98">
        <v>8.0510000000000002</v>
      </c>
    </row>
    <row r="51237" spans="1:3" x14ac:dyDescent="0.3">
      <c r="A51237" s="96" t="s">
        <v>12</v>
      </c>
      <c r="B51237" s="97">
        <v>43775.791666666657</v>
      </c>
      <c r="C51237" s="98">
        <v>7.8529999999999998</v>
      </c>
    </row>
    <row r="51238" spans="1:3" x14ac:dyDescent="0.3">
      <c r="A51238" s="96" t="s">
        <v>12</v>
      </c>
      <c r="B51238" s="97">
        <v>43775.833333333343</v>
      </c>
      <c r="C51238" s="98">
        <v>7.6520000000000001</v>
      </c>
    </row>
    <row r="51239" spans="1:3" x14ac:dyDescent="0.3">
      <c r="A51239" s="96" t="s">
        <v>12</v>
      </c>
      <c r="B51239" s="97">
        <v>43775.875</v>
      </c>
      <c r="C51239" s="98">
        <v>7.4980000000000002</v>
      </c>
    </row>
    <row r="51240" spans="1:3" x14ac:dyDescent="0.3">
      <c r="A51240" s="96" t="s">
        <v>12</v>
      </c>
      <c r="B51240" s="97">
        <v>43775.916666666657</v>
      </c>
      <c r="C51240" s="98">
        <v>7.359</v>
      </c>
    </row>
    <row r="51241" spans="1:3" x14ac:dyDescent="0.3">
      <c r="A51241" s="96" t="s">
        <v>12</v>
      </c>
      <c r="B51241" s="97">
        <v>43775.958333333343</v>
      </c>
      <c r="C51241" s="98">
        <v>7.2130000000000001</v>
      </c>
    </row>
    <row r="51242" spans="1:3" x14ac:dyDescent="0.3">
      <c r="A51242" s="96" t="s">
        <v>12</v>
      </c>
      <c r="B51242" s="97">
        <v>43776</v>
      </c>
      <c r="C51242" s="98">
        <v>7.1029999999999998</v>
      </c>
    </row>
    <row r="51243" spans="1:3" x14ac:dyDescent="0.3">
      <c r="A51243" s="96" t="s">
        <v>12</v>
      </c>
      <c r="B51243" s="97">
        <v>43776.041666666657</v>
      </c>
      <c r="C51243" s="98">
        <v>6.9960000000000004</v>
      </c>
    </row>
    <row r="51244" spans="1:3" x14ac:dyDescent="0.3">
      <c r="A51244" s="96" t="s">
        <v>12</v>
      </c>
      <c r="B51244" s="97">
        <v>43776.083333333343</v>
      </c>
      <c r="C51244" s="98">
        <v>6.8780000000000001</v>
      </c>
    </row>
    <row r="51245" spans="1:3" x14ac:dyDescent="0.3">
      <c r="A51245" s="96" t="s">
        <v>12</v>
      </c>
      <c r="B51245" s="97">
        <v>43776.125</v>
      </c>
      <c r="C51245" s="98">
        <v>6.806</v>
      </c>
    </row>
    <row r="51246" spans="1:3" x14ac:dyDescent="0.3">
      <c r="A51246" s="96" t="s">
        <v>12</v>
      </c>
      <c r="B51246" s="97">
        <v>43776.166666666657</v>
      </c>
      <c r="C51246" s="98">
        <v>6.7670000000000003</v>
      </c>
    </row>
    <row r="51247" spans="1:3" x14ac:dyDescent="0.3">
      <c r="A51247" s="96" t="s">
        <v>12</v>
      </c>
      <c r="B51247" s="97">
        <v>43776.208333333343</v>
      </c>
      <c r="C51247" s="98">
        <v>6.7210000000000001</v>
      </c>
    </row>
    <row r="51248" spans="1:3" x14ac:dyDescent="0.3">
      <c r="A51248" s="96" t="s">
        <v>12</v>
      </c>
      <c r="B51248" s="97">
        <v>43776.25</v>
      </c>
      <c r="C51248" s="98">
        <v>6.6849999999999996</v>
      </c>
    </row>
    <row r="51249" spans="1:3" x14ac:dyDescent="0.3">
      <c r="A51249" s="96" t="s">
        <v>12</v>
      </c>
      <c r="B51249" s="97">
        <v>43776.291666666657</v>
      </c>
      <c r="C51249" s="98">
        <v>6.8689999999999998</v>
      </c>
    </row>
    <row r="51250" spans="1:3" x14ac:dyDescent="0.3">
      <c r="A51250" s="96" t="s">
        <v>12</v>
      </c>
      <c r="B51250" s="97">
        <v>43776.333333333343</v>
      </c>
      <c r="C51250" s="98">
        <v>7.6050000000000004</v>
      </c>
    </row>
    <row r="51251" spans="1:3" x14ac:dyDescent="0.3">
      <c r="A51251" s="96" t="s">
        <v>12</v>
      </c>
      <c r="B51251" s="97">
        <v>43776.375</v>
      </c>
      <c r="C51251" s="98">
        <v>8.5150000000000006</v>
      </c>
    </row>
    <row r="51252" spans="1:3" x14ac:dyDescent="0.3">
      <c r="A51252" s="96" t="s">
        <v>12</v>
      </c>
      <c r="B51252" s="97">
        <v>43776.416666666657</v>
      </c>
      <c r="C51252" s="98">
        <v>9.3710000000000004</v>
      </c>
    </row>
    <row r="51253" spans="1:3" x14ac:dyDescent="0.3">
      <c r="A51253" s="96" t="s">
        <v>12</v>
      </c>
      <c r="B51253" s="97">
        <v>43776.458333333343</v>
      </c>
      <c r="C51253" s="98">
        <v>9.8569999999999993</v>
      </c>
    </row>
    <row r="51254" spans="1:3" x14ac:dyDescent="0.3">
      <c r="A51254" s="96" t="s">
        <v>12</v>
      </c>
      <c r="B51254" s="97">
        <v>43776.5</v>
      </c>
      <c r="C51254" s="98">
        <v>10.029</v>
      </c>
    </row>
    <row r="51255" spans="1:3" x14ac:dyDescent="0.3">
      <c r="A51255" s="96" t="s">
        <v>12</v>
      </c>
      <c r="B51255" s="97">
        <v>43776.541666666657</v>
      </c>
      <c r="C51255" s="98">
        <v>9.9740000000000002</v>
      </c>
    </row>
    <row r="51256" spans="1:3" x14ac:dyDescent="0.3">
      <c r="A51256" s="96" t="s">
        <v>12</v>
      </c>
      <c r="B51256" s="97">
        <v>43776.583333333343</v>
      </c>
      <c r="C51256" s="98">
        <v>9.6609999999999996</v>
      </c>
    </row>
    <row r="51257" spans="1:3" x14ac:dyDescent="0.3">
      <c r="A51257" s="96" t="s">
        <v>12</v>
      </c>
      <c r="B51257" s="97">
        <v>43776.625</v>
      </c>
      <c r="C51257" s="98">
        <v>8.89</v>
      </c>
    </row>
    <row r="51258" spans="1:3" x14ac:dyDescent="0.3">
      <c r="A51258" s="96" t="s">
        <v>12</v>
      </c>
      <c r="B51258" s="97">
        <v>43776.666666666657</v>
      </c>
      <c r="C51258" s="98">
        <v>7.4509999999999996</v>
      </c>
    </row>
    <row r="51259" spans="1:3" x14ac:dyDescent="0.3">
      <c r="A51259" s="96" t="s">
        <v>12</v>
      </c>
      <c r="B51259" s="97">
        <v>43776.708333333343</v>
      </c>
      <c r="C51259" s="98">
        <v>6.6909999999999998</v>
      </c>
    </row>
    <row r="51260" spans="1:3" x14ac:dyDescent="0.3">
      <c r="A51260" s="96" t="s">
        <v>12</v>
      </c>
      <c r="B51260" s="97">
        <v>43776.75</v>
      </c>
      <c r="C51260" s="98">
        <v>6.3289999999999997</v>
      </c>
    </row>
    <row r="51261" spans="1:3" x14ac:dyDescent="0.3">
      <c r="A51261" s="96" t="s">
        <v>12</v>
      </c>
      <c r="B51261" s="97">
        <v>43776.791666666657</v>
      </c>
      <c r="C51261" s="98">
        <v>6.0510000000000002</v>
      </c>
    </row>
    <row r="51262" spans="1:3" x14ac:dyDescent="0.3">
      <c r="A51262" s="96" t="s">
        <v>12</v>
      </c>
      <c r="B51262" s="97">
        <v>43776.833333333343</v>
      </c>
      <c r="C51262" s="98">
        <v>5.8419999999999996</v>
      </c>
    </row>
    <row r="51263" spans="1:3" x14ac:dyDescent="0.3">
      <c r="A51263" s="96" t="s">
        <v>12</v>
      </c>
      <c r="B51263" s="97">
        <v>43776.875</v>
      </c>
      <c r="C51263" s="98">
        <v>5.66</v>
      </c>
    </row>
    <row r="51264" spans="1:3" x14ac:dyDescent="0.3">
      <c r="A51264" s="96" t="s">
        <v>12</v>
      </c>
      <c r="B51264" s="97">
        <v>43776.916666666657</v>
      </c>
      <c r="C51264" s="98">
        <v>5.51</v>
      </c>
    </row>
    <row r="51265" spans="1:3" x14ac:dyDescent="0.3">
      <c r="A51265" s="96" t="s">
        <v>12</v>
      </c>
      <c r="B51265" s="97">
        <v>43776.958333333343</v>
      </c>
      <c r="C51265" s="98">
        <v>5.3959999999999999</v>
      </c>
    </row>
    <row r="51266" spans="1:3" x14ac:dyDescent="0.3">
      <c r="A51266" s="96" t="s">
        <v>12</v>
      </c>
      <c r="B51266" s="97">
        <v>43777</v>
      </c>
      <c r="C51266" s="98">
        <v>5.3140000000000001</v>
      </c>
    </row>
    <row r="51267" spans="1:3" x14ac:dyDescent="0.3">
      <c r="A51267" s="96" t="s">
        <v>12</v>
      </c>
      <c r="B51267" s="97">
        <v>43777.041666666657</v>
      </c>
      <c r="C51267" s="98">
        <v>5.2229999999999999</v>
      </c>
    </row>
    <row r="51268" spans="1:3" x14ac:dyDescent="0.3">
      <c r="A51268" s="96" t="s">
        <v>12</v>
      </c>
      <c r="B51268" s="97">
        <v>43777.083333333343</v>
      </c>
      <c r="C51268" s="98">
        <v>5.0789999999999997</v>
      </c>
    </row>
    <row r="51269" spans="1:3" x14ac:dyDescent="0.3">
      <c r="A51269" s="96" t="s">
        <v>12</v>
      </c>
      <c r="B51269" s="97">
        <v>43777.125</v>
      </c>
      <c r="C51269" s="98">
        <v>4.9470000000000001</v>
      </c>
    </row>
    <row r="51270" spans="1:3" x14ac:dyDescent="0.3">
      <c r="A51270" s="96" t="s">
        <v>12</v>
      </c>
      <c r="B51270" s="97">
        <v>43777.166666666657</v>
      </c>
      <c r="C51270" s="98">
        <v>4.8419999999999996</v>
      </c>
    </row>
    <row r="51271" spans="1:3" x14ac:dyDescent="0.3">
      <c r="A51271" s="96" t="s">
        <v>12</v>
      </c>
      <c r="B51271" s="97">
        <v>43777.208333333343</v>
      </c>
      <c r="C51271" s="98">
        <v>4.7809999999999997</v>
      </c>
    </row>
    <row r="51272" spans="1:3" x14ac:dyDescent="0.3">
      <c r="A51272" s="96" t="s">
        <v>12</v>
      </c>
      <c r="B51272" s="97">
        <v>43777.25</v>
      </c>
      <c r="C51272" s="98">
        <v>4.7619999999999996</v>
      </c>
    </row>
    <row r="51273" spans="1:3" x14ac:dyDescent="0.3">
      <c r="A51273" s="96" t="s">
        <v>12</v>
      </c>
      <c r="B51273" s="97">
        <v>43777.291666666657</v>
      </c>
      <c r="C51273" s="98">
        <v>5.0970000000000004</v>
      </c>
    </row>
    <row r="51274" spans="1:3" x14ac:dyDescent="0.3">
      <c r="A51274" s="96" t="s">
        <v>12</v>
      </c>
      <c r="B51274" s="97">
        <v>43777.333333333343</v>
      </c>
      <c r="C51274" s="98">
        <v>5.88</v>
      </c>
    </row>
    <row r="51275" spans="1:3" x14ac:dyDescent="0.3">
      <c r="A51275" s="96" t="s">
        <v>12</v>
      </c>
      <c r="B51275" s="97">
        <v>43777.375</v>
      </c>
      <c r="C51275" s="98">
        <v>6.82</v>
      </c>
    </row>
    <row r="51276" spans="1:3" x14ac:dyDescent="0.3">
      <c r="A51276" s="96" t="s">
        <v>12</v>
      </c>
      <c r="B51276" s="97">
        <v>43777.416666666657</v>
      </c>
      <c r="C51276" s="98">
        <v>7.8289999999999997</v>
      </c>
    </row>
    <row r="51277" spans="1:3" x14ac:dyDescent="0.3">
      <c r="A51277" s="96" t="s">
        <v>12</v>
      </c>
      <c r="B51277" s="97">
        <v>43777.458333333343</v>
      </c>
      <c r="C51277" s="98">
        <v>8.6370000000000005</v>
      </c>
    </row>
    <row r="51278" spans="1:3" x14ac:dyDescent="0.3">
      <c r="A51278" s="96" t="s">
        <v>12</v>
      </c>
      <c r="B51278" s="97">
        <v>43777.5</v>
      </c>
      <c r="C51278" s="98">
        <v>9.2590000000000003</v>
      </c>
    </row>
    <row r="51279" spans="1:3" x14ac:dyDescent="0.3">
      <c r="A51279" s="96" t="s">
        <v>12</v>
      </c>
      <c r="B51279" s="97">
        <v>43777.541666666657</v>
      </c>
      <c r="C51279" s="98">
        <v>9.5579999999999998</v>
      </c>
    </row>
    <row r="51280" spans="1:3" x14ac:dyDescent="0.3">
      <c r="A51280" s="96" t="s">
        <v>12</v>
      </c>
      <c r="B51280" s="97">
        <v>43777.583333333343</v>
      </c>
      <c r="C51280" s="98">
        <v>9.4060000000000006</v>
      </c>
    </row>
    <row r="51281" spans="1:3" x14ac:dyDescent="0.3">
      <c r="A51281" s="96" t="s">
        <v>12</v>
      </c>
      <c r="B51281" s="97">
        <v>43777.625</v>
      </c>
      <c r="C51281" s="98">
        <v>8.5820000000000007</v>
      </c>
    </row>
    <row r="51282" spans="1:3" x14ac:dyDescent="0.3">
      <c r="A51282" s="96" t="s">
        <v>12</v>
      </c>
      <c r="B51282" s="97">
        <v>43777.666666666657</v>
      </c>
      <c r="C51282" s="98">
        <v>6.8570000000000002</v>
      </c>
    </row>
    <row r="51283" spans="1:3" x14ac:dyDescent="0.3">
      <c r="A51283" s="96" t="s">
        <v>12</v>
      </c>
      <c r="B51283" s="97">
        <v>43777.708333333343</v>
      </c>
      <c r="C51283" s="98">
        <v>6.0039999999999996</v>
      </c>
    </row>
    <row r="51284" spans="1:3" x14ac:dyDescent="0.3">
      <c r="A51284" s="96" t="s">
        <v>12</v>
      </c>
      <c r="B51284" s="97">
        <v>43777.75</v>
      </c>
      <c r="C51284" s="98">
        <v>5.5759999999999996</v>
      </c>
    </row>
    <row r="51285" spans="1:3" x14ac:dyDescent="0.3">
      <c r="A51285" s="96" t="s">
        <v>12</v>
      </c>
      <c r="B51285" s="97">
        <v>43777.791666666657</v>
      </c>
      <c r="C51285" s="98">
        <v>5.2359999999999998</v>
      </c>
    </row>
    <row r="51286" spans="1:3" x14ac:dyDescent="0.3">
      <c r="A51286" s="96" t="s">
        <v>12</v>
      </c>
      <c r="B51286" s="97">
        <v>43777.833333333343</v>
      </c>
      <c r="C51286" s="98">
        <v>4.8760000000000003</v>
      </c>
    </row>
    <row r="51287" spans="1:3" x14ac:dyDescent="0.3">
      <c r="A51287" s="96" t="s">
        <v>12</v>
      </c>
      <c r="B51287" s="97">
        <v>43777.875</v>
      </c>
      <c r="C51287" s="98">
        <v>4.4489999999999998</v>
      </c>
    </row>
    <row r="51288" spans="1:3" x14ac:dyDescent="0.3">
      <c r="A51288" s="96" t="s">
        <v>12</v>
      </c>
      <c r="B51288" s="97">
        <v>43777.916666666657</v>
      </c>
      <c r="C51288" s="98">
        <v>4.0720000000000001</v>
      </c>
    </row>
    <row r="51289" spans="1:3" x14ac:dyDescent="0.3">
      <c r="A51289" s="96" t="s">
        <v>12</v>
      </c>
      <c r="B51289" s="97">
        <v>43777.958333333343</v>
      </c>
      <c r="C51289" s="98">
        <v>3.8340000000000001</v>
      </c>
    </row>
    <row r="51290" spans="1:3" x14ac:dyDescent="0.3">
      <c r="A51290" s="96" t="s">
        <v>12</v>
      </c>
      <c r="B51290" s="97">
        <v>43778</v>
      </c>
      <c r="C51290" s="98">
        <v>3.74</v>
      </c>
    </row>
    <row r="51291" spans="1:3" x14ac:dyDescent="0.3">
      <c r="A51291" s="96" t="s">
        <v>12</v>
      </c>
      <c r="B51291" s="97">
        <v>43778.041666666657</v>
      </c>
      <c r="C51291" s="98">
        <v>3.661</v>
      </c>
    </row>
    <row r="51292" spans="1:3" x14ac:dyDescent="0.3">
      <c r="A51292" s="96" t="s">
        <v>12</v>
      </c>
      <c r="B51292" s="97">
        <v>43778.083333333343</v>
      </c>
      <c r="C51292" s="98">
        <v>3.6669999999999998</v>
      </c>
    </row>
    <row r="51293" spans="1:3" x14ac:dyDescent="0.3">
      <c r="A51293" s="96" t="s">
        <v>12</v>
      </c>
      <c r="B51293" s="97">
        <v>43778.125</v>
      </c>
      <c r="C51293" s="98">
        <v>3.746</v>
      </c>
    </row>
    <row r="51294" spans="1:3" x14ac:dyDescent="0.3">
      <c r="A51294" s="96" t="s">
        <v>12</v>
      </c>
      <c r="B51294" s="97">
        <v>43778.166666666657</v>
      </c>
      <c r="C51294" s="98">
        <v>3.7120000000000002</v>
      </c>
    </row>
    <row r="51295" spans="1:3" x14ac:dyDescent="0.3">
      <c r="A51295" s="96" t="s">
        <v>12</v>
      </c>
      <c r="B51295" s="97">
        <v>43778.208333333343</v>
      </c>
      <c r="C51295" s="98">
        <v>3.6389999999999998</v>
      </c>
    </row>
    <row r="51296" spans="1:3" x14ac:dyDescent="0.3">
      <c r="A51296" s="96" t="s">
        <v>12</v>
      </c>
      <c r="B51296" s="97">
        <v>43778.25</v>
      </c>
      <c r="C51296" s="98">
        <v>3.55</v>
      </c>
    </row>
    <row r="51297" spans="1:3" x14ac:dyDescent="0.3">
      <c r="A51297" s="96" t="s">
        <v>12</v>
      </c>
      <c r="B51297" s="97">
        <v>43778.291666666657</v>
      </c>
      <c r="C51297" s="98">
        <v>3.9009999999999998</v>
      </c>
    </row>
    <row r="51298" spans="1:3" x14ac:dyDescent="0.3">
      <c r="A51298" s="96" t="s">
        <v>12</v>
      </c>
      <c r="B51298" s="97">
        <v>43778.333333333343</v>
      </c>
      <c r="C51298" s="98">
        <v>5.0439999999999996</v>
      </c>
    </row>
    <row r="51299" spans="1:3" x14ac:dyDescent="0.3">
      <c r="A51299" s="96" t="s">
        <v>12</v>
      </c>
      <c r="B51299" s="97">
        <v>43778.375</v>
      </c>
      <c r="C51299" s="98">
        <v>6.2759999999999998</v>
      </c>
    </row>
    <row r="51300" spans="1:3" x14ac:dyDescent="0.3">
      <c r="A51300" s="96" t="s">
        <v>12</v>
      </c>
      <c r="B51300" s="97">
        <v>43778.416666666657</v>
      </c>
      <c r="C51300" s="98">
        <v>7.657</v>
      </c>
    </row>
    <row r="51301" spans="1:3" x14ac:dyDescent="0.3">
      <c r="A51301" s="96" t="s">
        <v>12</v>
      </c>
      <c r="B51301" s="97">
        <v>43778.458333333343</v>
      </c>
      <c r="C51301" s="98">
        <v>8.7579999999999991</v>
      </c>
    </row>
    <row r="51302" spans="1:3" x14ac:dyDescent="0.3">
      <c r="A51302" s="96" t="s">
        <v>12</v>
      </c>
      <c r="B51302" s="97">
        <v>43778.5</v>
      </c>
      <c r="C51302" s="98">
        <v>9.3689999999999998</v>
      </c>
    </row>
    <row r="51303" spans="1:3" x14ac:dyDescent="0.3">
      <c r="A51303" s="96" t="s">
        <v>12</v>
      </c>
      <c r="B51303" s="97">
        <v>43778.541666666657</v>
      </c>
      <c r="C51303" s="98">
        <v>9.5459999999999994</v>
      </c>
    </row>
    <row r="51304" spans="1:3" x14ac:dyDescent="0.3">
      <c r="A51304" s="96" t="s">
        <v>12</v>
      </c>
      <c r="B51304" s="97">
        <v>43778.583333333343</v>
      </c>
      <c r="C51304" s="98">
        <v>9.2720000000000002</v>
      </c>
    </row>
    <row r="51305" spans="1:3" x14ac:dyDescent="0.3">
      <c r="A51305" s="96" t="s">
        <v>12</v>
      </c>
      <c r="B51305" s="97">
        <v>43778.625</v>
      </c>
      <c r="C51305" s="98">
        <v>8.2460000000000004</v>
      </c>
    </row>
    <row r="51306" spans="1:3" x14ac:dyDescent="0.3">
      <c r="A51306" s="96" t="s">
        <v>12</v>
      </c>
      <c r="B51306" s="97">
        <v>43778.666666666657</v>
      </c>
      <c r="C51306" s="98">
        <v>6.5039999999999996</v>
      </c>
    </row>
    <row r="51307" spans="1:3" x14ac:dyDescent="0.3">
      <c r="A51307" s="96" t="s">
        <v>12</v>
      </c>
      <c r="B51307" s="97">
        <v>43778.708333333343</v>
      </c>
      <c r="C51307" s="98">
        <v>6.0259999999999998</v>
      </c>
    </row>
    <row r="51308" spans="1:3" x14ac:dyDescent="0.3">
      <c r="A51308" s="96" t="s">
        <v>12</v>
      </c>
      <c r="B51308" s="97">
        <v>43778.75</v>
      </c>
      <c r="C51308" s="98">
        <v>5.7489999999999997</v>
      </c>
    </row>
    <row r="51309" spans="1:3" x14ac:dyDescent="0.3">
      <c r="A51309" s="96" t="s">
        <v>12</v>
      </c>
      <c r="B51309" s="97">
        <v>43778.791666666657</v>
      </c>
      <c r="C51309" s="98">
        <v>5.2910000000000004</v>
      </c>
    </row>
    <row r="51310" spans="1:3" x14ac:dyDescent="0.3">
      <c r="A51310" s="96" t="s">
        <v>12</v>
      </c>
      <c r="B51310" s="97">
        <v>43778.833333333343</v>
      </c>
      <c r="C51310" s="98">
        <v>4.92</v>
      </c>
    </row>
    <row r="51311" spans="1:3" x14ac:dyDescent="0.3">
      <c r="A51311" s="96" t="s">
        <v>12</v>
      </c>
      <c r="B51311" s="97">
        <v>43778.875</v>
      </c>
      <c r="C51311" s="98">
        <v>4.7450000000000001</v>
      </c>
    </row>
    <row r="51312" spans="1:3" x14ac:dyDescent="0.3">
      <c r="A51312" s="96" t="s">
        <v>12</v>
      </c>
      <c r="B51312" s="97">
        <v>43778.916666666657</v>
      </c>
      <c r="C51312" s="98">
        <v>4.6589999999999998</v>
      </c>
    </row>
    <row r="51313" spans="1:3" x14ac:dyDescent="0.3">
      <c r="A51313" s="96" t="s">
        <v>12</v>
      </c>
      <c r="B51313" s="97">
        <v>43778.958333333343</v>
      </c>
      <c r="C51313" s="98">
        <v>4.577</v>
      </c>
    </row>
    <row r="51314" spans="1:3" x14ac:dyDescent="0.3">
      <c r="A51314" s="96" t="s">
        <v>12</v>
      </c>
      <c r="B51314" s="97">
        <v>43779</v>
      </c>
      <c r="C51314" s="98">
        <v>4.516</v>
      </c>
    </row>
    <row r="51315" spans="1:3" x14ac:dyDescent="0.3">
      <c r="A51315" s="96" t="s">
        <v>12</v>
      </c>
      <c r="B51315" s="97">
        <v>43779.041666666657</v>
      </c>
      <c r="C51315" s="98">
        <v>4.4370000000000003</v>
      </c>
    </row>
    <row r="51316" spans="1:3" x14ac:dyDescent="0.3">
      <c r="A51316" s="96" t="s">
        <v>12</v>
      </c>
      <c r="B51316" s="97">
        <v>43779.083333333343</v>
      </c>
      <c r="C51316" s="98">
        <v>4.3499999999999996</v>
      </c>
    </row>
    <row r="51317" spans="1:3" x14ac:dyDescent="0.3">
      <c r="A51317" s="96" t="s">
        <v>12</v>
      </c>
      <c r="B51317" s="97">
        <v>43779.125</v>
      </c>
      <c r="C51317" s="98">
        <v>4.2190000000000003</v>
      </c>
    </row>
    <row r="51318" spans="1:3" x14ac:dyDescent="0.3">
      <c r="A51318" s="96" t="s">
        <v>12</v>
      </c>
      <c r="B51318" s="97">
        <v>43779.166666666657</v>
      </c>
      <c r="C51318" s="98">
        <v>4.0679999999999996</v>
      </c>
    </row>
    <row r="51319" spans="1:3" x14ac:dyDescent="0.3">
      <c r="A51319" s="96" t="s">
        <v>12</v>
      </c>
      <c r="B51319" s="97">
        <v>43779.208333333343</v>
      </c>
      <c r="C51319" s="98">
        <v>3.9159999999999999</v>
      </c>
    </row>
    <row r="51320" spans="1:3" x14ac:dyDescent="0.3">
      <c r="A51320" s="96" t="s">
        <v>12</v>
      </c>
      <c r="B51320" s="97">
        <v>43779.25</v>
      </c>
      <c r="C51320" s="98">
        <v>3.7589999999999999</v>
      </c>
    </row>
    <row r="51321" spans="1:3" x14ac:dyDescent="0.3">
      <c r="A51321" s="96" t="s">
        <v>12</v>
      </c>
      <c r="B51321" s="97">
        <v>43779.291666666657</v>
      </c>
      <c r="C51321" s="98">
        <v>3.9260000000000002</v>
      </c>
    </row>
    <row r="51322" spans="1:3" x14ac:dyDescent="0.3">
      <c r="A51322" s="96" t="s">
        <v>12</v>
      </c>
      <c r="B51322" s="97">
        <v>43779.333333333343</v>
      </c>
      <c r="C51322" s="98">
        <v>4.7869999999999999</v>
      </c>
    </row>
    <row r="51323" spans="1:3" x14ac:dyDescent="0.3">
      <c r="A51323" s="96" t="s">
        <v>12</v>
      </c>
      <c r="B51323" s="97">
        <v>43779.375</v>
      </c>
      <c r="C51323" s="98">
        <v>5.8339999999999996</v>
      </c>
    </row>
    <row r="51324" spans="1:3" x14ac:dyDescent="0.3">
      <c r="A51324" s="96" t="s">
        <v>12</v>
      </c>
      <c r="B51324" s="97">
        <v>43779.416666666657</v>
      </c>
      <c r="C51324" s="98">
        <v>6.9809999999999999</v>
      </c>
    </row>
    <row r="51325" spans="1:3" x14ac:dyDescent="0.3">
      <c r="A51325" s="96" t="s">
        <v>12</v>
      </c>
      <c r="B51325" s="97">
        <v>43779.458333333343</v>
      </c>
      <c r="C51325" s="98">
        <v>8.0470000000000006</v>
      </c>
    </row>
    <row r="51326" spans="1:3" x14ac:dyDescent="0.3">
      <c r="A51326" s="96" t="s">
        <v>12</v>
      </c>
      <c r="B51326" s="97">
        <v>43779.5</v>
      </c>
      <c r="C51326" s="98">
        <v>8.7469999999999999</v>
      </c>
    </row>
    <row r="51327" spans="1:3" x14ac:dyDescent="0.3">
      <c r="A51327" s="96" t="s">
        <v>12</v>
      </c>
      <c r="B51327" s="97">
        <v>43779.541666666657</v>
      </c>
      <c r="C51327" s="98">
        <v>9.0190000000000001</v>
      </c>
    </row>
    <row r="51328" spans="1:3" x14ac:dyDescent="0.3">
      <c r="A51328" s="96" t="s">
        <v>12</v>
      </c>
      <c r="B51328" s="97">
        <v>43779.583333333343</v>
      </c>
      <c r="C51328" s="98">
        <v>8.8770000000000007</v>
      </c>
    </row>
    <row r="51329" spans="1:3" x14ac:dyDescent="0.3">
      <c r="A51329" s="96" t="s">
        <v>12</v>
      </c>
      <c r="B51329" s="97">
        <v>43779.625</v>
      </c>
      <c r="C51329" s="98">
        <v>8.0009999999999994</v>
      </c>
    </row>
    <row r="51330" spans="1:3" x14ac:dyDescent="0.3">
      <c r="A51330" s="96" t="s">
        <v>12</v>
      </c>
      <c r="B51330" s="97">
        <v>43779.666666666657</v>
      </c>
      <c r="C51330" s="98">
        <v>6.2889999999999997</v>
      </c>
    </row>
    <row r="51331" spans="1:3" x14ac:dyDescent="0.3">
      <c r="A51331" s="96" t="s">
        <v>12</v>
      </c>
      <c r="B51331" s="97">
        <v>43779.708333333343</v>
      </c>
      <c r="C51331" s="98">
        <v>5.4770000000000003</v>
      </c>
    </row>
    <row r="51332" spans="1:3" x14ac:dyDescent="0.3">
      <c r="A51332" s="96" t="s">
        <v>12</v>
      </c>
      <c r="B51332" s="97">
        <v>43779.75</v>
      </c>
      <c r="C51332" s="98">
        <v>4.9470000000000001</v>
      </c>
    </row>
    <row r="51333" spans="1:3" x14ac:dyDescent="0.3">
      <c r="A51333" s="96" t="s">
        <v>12</v>
      </c>
      <c r="B51333" s="97">
        <v>43779.791666666657</v>
      </c>
      <c r="C51333" s="98">
        <v>4.4169999999999998</v>
      </c>
    </row>
    <row r="51334" spans="1:3" x14ac:dyDescent="0.3">
      <c r="A51334" s="96" t="s">
        <v>12</v>
      </c>
      <c r="B51334" s="97">
        <v>43779.833333333343</v>
      </c>
      <c r="C51334" s="98">
        <v>3.9289999999999998</v>
      </c>
    </row>
    <row r="51335" spans="1:3" x14ac:dyDescent="0.3">
      <c r="A51335" s="96" t="s">
        <v>12</v>
      </c>
      <c r="B51335" s="97">
        <v>43779.875</v>
      </c>
      <c r="C51335" s="98">
        <v>3.52</v>
      </c>
    </row>
    <row r="51336" spans="1:3" x14ac:dyDescent="0.3">
      <c r="A51336" s="96" t="s">
        <v>12</v>
      </c>
      <c r="B51336" s="97">
        <v>43779.916666666657</v>
      </c>
      <c r="C51336" s="98">
        <v>3.3559999999999999</v>
      </c>
    </row>
    <row r="51337" spans="1:3" x14ac:dyDescent="0.3">
      <c r="A51337" s="96" t="s">
        <v>12</v>
      </c>
      <c r="B51337" s="97">
        <v>43779.958333333343</v>
      </c>
      <c r="C51337" s="98">
        <v>3.4369999999999998</v>
      </c>
    </row>
    <row r="51338" spans="1:3" x14ac:dyDescent="0.3">
      <c r="A51338" s="96" t="s">
        <v>12</v>
      </c>
      <c r="B51338" s="97">
        <v>43780</v>
      </c>
      <c r="C51338" s="98">
        <v>3.6509999999999998</v>
      </c>
    </row>
    <row r="51339" spans="1:3" x14ac:dyDescent="0.3">
      <c r="A51339" s="96" t="s">
        <v>12</v>
      </c>
      <c r="B51339" s="97">
        <v>43780.041666666657</v>
      </c>
      <c r="C51339" s="98">
        <v>3.7320000000000002</v>
      </c>
    </row>
    <row r="51340" spans="1:3" x14ac:dyDescent="0.3">
      <c r="A51340" s="96" t="s">
        <v>12</v>
      </c>
      <c r="B51340" s="97">
        <v>43780.083333333343</v>
      </c>
      <c r="C51340" s="98">
        <v>3.7669999999999999</v>
      </c>
    </row>
    <row r="51341" spans="1:3" x14ac:dyDescent="0.3">
      <c r="A51341" s="96" t="s">
        <v>12</v>
      </c>
      <c r="B51341" s="97">
        <v>43780.125</v>
      </c>
      <c r="C51341" s="98">
        <v>3.778</v>
      </c>
    </row>
    <row r="51342" spans="1:3" x14ac:dyDescent="0.3">
      <c r="A51342" s="96" t="s">
        <v>12</v>
      </c>
      <c r="B51342" s="97">
        <v>43780.166666666657</v>
      </c>
      <c r="C51342" s="98">
        <v>3.762</v>
      </c>
    </row>
    <row r="51343" spans="1:3" x14ac:dyDescent="0.3">
      <c r="A51343" s="96" t="s">
        <v>12</v>
      </c>
      <c r="B51343" s="97">
        <v>43780.208333333343</v>
      </c>
      <c r="C51343" s="98">
        <v>3.7370000000000001</v>
      </c>
    </row>
    <row r="51344" spans="1:3" x14ac:dyDescent="0.3">
      <c r="A51344" s="96" t="s">
        <v>12</v>
      </c>
      <c r="B51344" s="97">
        <v>43780.25</v>
      </c>
      <c r="C51344" s="98">
        <v>3.7650000000000001</v>
      </c>
    </row>
    <row r="51345" spans="1:3" x14ac:dyDescent="0.3">
      <c r="A51345" s="96" t="s">
        <v>12</v>
      </c>
      <c r="B51345" s="97">
        <v>43780.291666666657</v>
      </c>
      <c r="C51345" s="98">
        <v>4.0670000000000002</v>
      </c>
    </row>
    <row r="51346" spans="1:3" x14ac:dyDescent="0.3">
      <c r="A51346" s="96" t="s">
        <v>12</v>
      </c>
      <c r="B51346" s="97">
        <v>43780.333333333343</v>
      </c>
      <c r="C51346" s="98">
        <v>4.87</v>
      </c>
    </row>
    <row r="51347" spans="1:3" x14ac:dyDescent="0.3">
      <c r="A51347" s="96" t="s">
        <v>12</v>
      </c>
      <c r="B51347" s="97">
        <v>43780.375</v>
      </c>
      <c r="C51347" s="98">
        <v>5.7919999999999998</v>
      </c>
    </row>
    <row r="51348" spans="1:3" x14ac:dyDescent="0.3">
      <c r="A51348" s="96" t="s">
        <v>12</v>
      </c>
      <c r="B51348" s="97">
        <v>43780.416666666657</v>
      </c>
      <c r="C51348" s="98">
        <v>6.8179999999999996</v>
      </c>
    </row>
    <row r="51349" spans="1:3" x14ac:dyDescent="0.3">
      <c r="A51349" s="96" t="s">
        <v>12</v>
      </c>
      <c r="B51349" s="97">
        <v>43780.458333333343</v>
      </c>
      <c r="C51349" s="98">
        <v>7.7469999999999999</v>
      </c>
    </row>
    <row r="51350" spans="1:3" x14ac:dyDescent="0.3">
      <c r="A51350" s="96" t="s">
        <v>12</v>
      </c>
      <c r="B51350" s="97">
        <v>43780.5</v>
      </c>
      <c r="C51350" s="98">
        <v>8.6</v>
      </c>
    </row>
    <row r="51351" spans="1:3" x14ac:dyDescent="0.3">
      <c r="A51351" s="96" t="s">
        <v>12</v>
      </c>
      <c r="B51351" s="97">
        <v>43780.541666666657</v>
      </c>
      <c r="C51351" s="98">
        <v>9.2119999999999997</v>
      </c>
    </row>
    <row r="51352" spans="1:3" x14ac:dyDescent="0.3">
      <c r="A51352" s="96" t="s">
        <v>12</v>
      </c>
      <c r="B51352" s="97">
        <v>43780.583333333343</v>
      </c>
      <c r="C51352" s="98">
        <v>9.1630000000000003</v>
      </c>
    </row>
    <row r="51353" spans="1:3" x14ac:dyDescent="0.3">
      <c r="A51353" s="96" t="s">
        <v>12</v>
      </c>
      <c r="B51353" s="97">
        <v>43780.625</v>
      </c>
      <c r="C51353" s="98">
        <v>8.2029999999999994</v>
      </c>
    </row>
    <row r="51354" spans="1:3" x14ac:dyDescent="0.3">
      <c r="A51354" s="96" t="s">
        <v>12</v>
      </c>
      <c r="B51354" s="97">
        <v>43780.666666666657</v>
      </c>
      <c r="C51354" s="98">
        <v>6.7060000000000004</v>
      </c>
    </row>
    <row r="51355" spans="1:3" x14ac:dyDescent="0.3">
      <c r="A51355" s="96" t="s">
        <v>12</v>
      </c>
      <c r="B51355" s="97">
        <v>43780.708333333343</v>
      </c>
      <c r="C51355" s="98">
        <v>6.1289999999999996</v>
      </c>
    </row>
    <row r="51356" spans="1:3" x14ac:dyDescent="0.3">
      <c r="A51356" s="96" t="s">
        <v>12</v>
      </c>
      <c r="B51356" s="97">
        <v>43780.75</v>
      </c>
      <c r="C51356" s="98">
        <v>5.8250000000000002</v>
      </c>
    </row>
    <row r="51357" spans="1:3" x14ac:dyDescent="0.3">
      <c r="A51357" s="96" t="s">
        <v>12</v>
      </c>
      <c r="B51357" s="97">
        <v>43780.791666666657</v>
      </c>
      <c r="C51357" s="98">
        <v>5.4939999999999998</v>
      </c>
    </row>
    <row r="51358" spans="1:3" x14ac:dyDescent="0.3">
      <c r="A51358" s="96" t="s">
        <v>12</v>
      </c>
      <c r="B51358" s="97">
        <v>43780.833333333343</v>
      </c>
      <c r="C51358" s="98">
        <v>5.2110000000000003</v>
      </c>
    </row>
    <row r="51359" spans="1:3" x14ac:dyDescent="0.3">
      <c r="A51359" s="96" t="s">
        <v>12</v>
      </c>
      <c r="B51359" s="97">
        <v>43780.875</v>
      </c>
      <c r="C51359" s="98">
        <v>4.9530000000000003</v>
      </c>
    </row>
    <row r="51360" spans="1:3" x14ac:dyDescent="0.3">
      <c r="A51360" s="96" t="s">
        <v>12</v>
      </c>
      <c r="B51360" s="97">
        <v>43780.916666666657</v>
      </c>
      <c r="C51360" s="98">
        <v>4.7789999999999999</v>
      </c>
    </row>
    <row r="51361" spans="1:3" x14ac:dyDescent="0.3">
      <c r="A51361" s="96" t="s">
        <v>12</v>
      </c>
      <c r="B51361" s="97">
        <v>43780.958333333343</v>
      </c>
      <c r="C51361" s="98">
        <v>4.5990000000000002</v>
      </c>
    </row>
    <row r="51362" spans="1:3" x14ac:dyDescent="0.3">
      <c r="A51362" s="96" t="s">
        <v>12</v>
      </c>
      <c r="B51362" s="97">
        <v>43781</v>
      </c>
      <c r="C51362" s="98">
        <v>4.4210000000000003</v>
      </c>
    </row>
    <row r="51363" spans="1:3" x14ac:dyDescent="0.3">
      <c r="A51363" s="96" t="s">
        <v>12</v>
      </c>
      <c r="B51363" s="97">
        <v>43781.041666666657</v>
      </c>
      <c r="C51363" s="98">
        <v>4.3600000000000003</v>
      </c>
    </row>
    <row r="51364" spans="1:3" x14ac:dyDescent="0.3">
      <c r="A51364" s="96" t="s">
        <v>12</v>
      </c>
      <c r="B51364" s="97">
        <v>43781.083333333343</v>
      </c>
      <c r="C51364" s="98">
        <v>4.3330000000000002</v>
      </c>
    </row>
    <row r="51365" spans="1:3" x14ac:dyDescent="0.3">
      <c r="A51365" s="96" t="s">
        <v>12</v>
      </c>
      <c r="B51365" s="97">
        <v>43781.125</v>
      </c>
      <c r="C51365" s="98">
        <v>4.335</v>
      </c>
    </row>
    <row r="51366" spans="1:3" x14ac:dyDescent="0.3">
      <c r="A51366" s="96" t="s">
        <v>12</v>
      </c>
      <c r="B51366" s="97">
        <v>43781.166666666657</v>
      </c>
      <c r="C51366" s="98">
        <v>4.2859999999999996</v>
      </c>
    </row>
    <row r="51367" spans="1:3" x14ac:dyDescent="0.3">
      <c r="A51367" s="96" t="s">
        <v>12</v>
      </c>
      <c r="B51367" s="97">
        <v>43781.208333333343</v>
      </c>
      <c r="C51367" s="98">
        <v>4.3049999999999997</v>
      </c>
    </row>
    <row r="51368" spans="1:3" x14ac:dyDescent="0.3">
      <c r="A51368" s="96" t="s">
        <v>12</v>
      </c>
      <c r="B51368" s="97">
        <v>43781.25</v>
      </c>
      <c r="C51368" s="98">
        <v>4.3550000000000004</v>
      </c>
    </row>
    <row r="51369" spans="1:3" x14ac:dyDescent="0.3">
      <c r="A51369" s="96" t="s">
        <v>12</v>
      </c>
      <c r="B51369" s="97">
        <v>43781.291666666657</v>
      </c>
      <c r="C51369" s="98">
        <v>4.633</v>
      </c>
    </row>
    <row r="51370" spans="1:3" x14ac:dyDescent="0.3">
      <c r="A51370" s="96" t="s">
        <v>12</v>
      </c>
      <c r="B51370" s="97">
        <v>43781.333333333343</v>
      </c>
      <c r="C51370" s="98">
        <v>5.4349999999999996</v>
      </c>
    </row>
    <row r="51371" spans="1:3" x14ac:dyDescent="0.3">
      <c r="A51371" s="96" t="s">
        <v>12</v>
      </c>
      <c r="B51371" s="97">
        <v>43781.375</v>
      </c>
      <c r="C51371" s="98">
        <v>6.3380000000000001</v>
      </c>
    </row>
    <row r="51372" spans="1:3" x14ac:dyDescent="0.3">
      <c r="A51372" s="96" t="s">
        <v>12</v>
      </c>
      <c r="B51372" s="97">
        <v>43781.416666666657</v>
      </c>
      <c r="C51372" s="98">
        <v>7.2649999999999997</v>
      </c>
    </row>
    <row r="51373" spans="1:3" x14ac:dyDescent="0.3">
      <c r="A51373" s="96" t="s">
        <v>12</v>
      </c>
      <c r="B51373" s="97">
        <v>43781.458333333343</v>
      </c>
      <c r="C51373" s="98">
        <v>7.9720000000000004</v>
      </c>
    </row>
    <row r="51374" spans="1:3" x14ac:dyDescent="0.3">
      <c r="A51374" s="96" t="s">
        <v>12</v>
      </c>
      <c r="B51374" s="97">
        <v>43781.5</v>
      </c>
      <c r="C51374" s="98">
        <v>8.4</v>
      </c>
    </row>
    <row r="51375" spans="1:3" x14ac:dyDescent="0.3">
      <c r="A51375" s="96" t="s">
        <v>12</v>
      </c>
      <c r="B51375" s="97">
        <v>43781.541666666657</v>
      </c>
      <c r="C51375" s="98">
        <v>8.6430000000000007</v>
      </c>
    </row>
    <row r="51376" spans="1:3" x14ac:dyDescent="0.3">
      <c r="A51376" s="96" t="s">
        <v>12</v>
      </c>
      <c r="B51376" s="97">
        <v>43781.583333333343</v>
      </c>
      <c r="C51376" s="98">
        <v>8.5640000000000001</v>
      </c>
    </row>
    <row r="51377" spans="1:3" x14ac:dyDescent="0.3">
      <c r="A51377" s="96" t="s">
        <v>12</v>
      </c>
      <c r="B51377" s="97">
        <v>43781.625</v>
      </c>
      <c r="C51377" s="98">
        <v>7.726</v>
      </c>
    </row>
    <row r="51378" spans="1:3" x14ac:dyDescent="0.3">
      <c r="A51378" s="96" t="s">
        <v>12</v>
      </c>
      <c r="B51378" s="97">
        <v>43781.666666666657</v>
      </c>
      <c r="C51378" s="98">
        <v>6.117</v>
      </c>
    </row>
    <row r="51379" spans="1:3" x14ac:dyDescent="0.3">
      <c r="A51379" s="96" t="s">
        <v>12</v>
      </c>
      <c r="B51379" s="97">
        <v>43781.708333333343</v>
      </c>
      <c r="C51379" s="98">
        <v>5.3879999999999999</v>
      </c>
    </row>
    <row r="51380" spans="1:3" x14ac:dyDescent="0.3">
      <c r="A51380" s="96" t="s">
        <v>12</v>
      </c>
      <c r="B51380" s="97">
        <v>43781.75</v>
      </c>
      <c r="C51380" s="98">
        <v>4.9470000000000001</v>
      </c>
    </row>
    <row r="51381" spans="1:3" x14ac:dyDescent="0.3">
      <c r="A51381" s="96" t="s">
        <v>12</v>
      </c>
      <c r="B51381" s="97">
        <v>43781.791666666657</v>
      </c>
      <c r="C51381" s="98">
        <v>4.5990000000000002</v>
      </c>
    </row>
    <row r="51382" spans="1:3" x14ac:dyDescent="0.3">
      <c r="A51382" s="96" t="s">
        <v>12</v>
      </c>
      <c r="B51382" s="97">
        <v>43781.833333333343</v>
      </c>
      <c r="C51382" s="98">
        <v>4.3780000000000001</v>
      </c>
    </row>
    <row r="51383" spans="1:3" x14ac:dyDescent="0.3">
      <c r="A51383" s="96" t="s">
        <v>12</v>
      </c>
      <c r="B51383" s="97">
        <v>43781.875</v>
      </c>
      <c r="C51383" s="98">
        <v>4.1909999999999998</v>
      </c>
    </row>
    <row r="51384" spans="1:3" x14ac:dyDescent="0.3">
      <c r="A51384" s="96" t="s">
        <v>12</v>
      </c>
      <c r="B51384" s="97">
        <v>43781.916666666657</v>
      </c>
      <c r="C51384" s="98">
        <v>4.048</v>
      </c>
    </row>
    <row r="51385" spans="1:3" x14ac:dyDescent="0.3">
      <c r="A51385" s="96" t="s">
        <v>12</v>
      </c>
      <c r="B51385" s="97">
        <v>43781.958333333343</v>
      </c>
      <c r="C51385" s="98">
        <v>3.952</v>
      </c>
    </row>
    <row r="51386" spans="1:3" x14ac:dyDescent="0.3">
      <c r="A51386" s="96" t="s">
        <v>12</v>
      </c>
      <c r="B51386" s="97">
        <v>43782</v>
      </c>
      <c r="C51386" s="98">
        <v>3.9020000000000001</v>
      </c>
    </row>
    <row r="51387" spans="1:3" x14ac:dyDescent="0.3">
      <c r="A51387" s="96" t="s">
        <v>12</v>
      </c>
      <c r="B51387" s="97">
        <v>43782.041666666657</v>
      </c>
      <c r="C51387" s="98">
        <v>3.9460000000000002</v>
      </c>
    </row>
    <row r="51388" spans="1:3" x14ac:dyDescent="0.3">
      <c r="A51388" s="96" t="s">
        <v>12</v>
      </c>
      <c r="B51388" s="97">
        <v>43782.083333333343</v>
      </c>
      <c r="C51388" s="98">
        <v>3.988</v>
      </c>
    </row>
    <row r="51389" spans="1:3" x14ac:dyDescent="0.3">
      <c r="A51389" s="96" t="s">
        <v>12</v>
      </c>
      <c r="B51389" s="97">
        <v>43782.125</v>
      </c>
      <c r="C51389" s="98">
        <v>3.95</v>
      </c>
    </row>
    <row r="51390" spans="1:3" x14ac:dyDescent="0.3">
      <c r="A51390" s="96" t="s">
        <v>12</v>
      </c>
      <c r="B51390" s="97">
        <v>43782.166666666657</v>
      </c>
      <c r="C51390" s="98">
        <v>3.8759999999999999</v>
      </c>
    </row>
    <row r="51391" spans="1:3" x14ac:dyDescent="0.3">
      <c r="A51391" s="96" t="s">
        <v>12</v>
      </c>
      <c r="B51391" s="97">
        <v>43782.208333333343</v>
      </c>
      <c r="C51391" s="98">
        <v>3.78</v>
      </c>
    </row>
    <row r="51392" spans="1:3" x14ac:dyDescent="0.3">
      <c r="A51392" s="96" t="s">
        <v>12</v>
      </c>
      <c r="B51392" s="97">
        <v>43782.25</v>
      </c>
      <c r="C51392" s="98">
        <v>3.75</v>
      </c>
    </row>
    <row r="51393" spans="1:3" x14ac:dyDescent="0.3">
      <c r="A51393" s="96" t="s">
        <v>12</v>
      </c>
      <c r="B51393" s="97">
        <v>43782.291666666657</v>
      </c>
      <c r="C51393" s="98">
        <v>3.9590000000000001</v>
      </c>
    </row>
    <row r="51394" spans="1:3" x14ac:dyDescent="0.3">
      <c r="A51394" s="96" t="s">
        <v>12</v>
      </c>
      <c r="B51394" s="97">
        <v>43782.333333333343</v>
      </c>
      <c r="C51394" s="98">
        <v>4.83</v>
      </c>
    </row>
    <row r="51395" spans="1:3" x14ac:dyDescent="0.3">
      <c r="A51395" s="96" t="s">
        <v>12</v>
      </c>
      <c r="B51395" s="97">
        <v>43782.375</v>
      </c>
      <c r="C51395" s="98">
        <v>5.8460000000000001</v>
      </c>
    </row>
    <row r="51396" spans="1:3" x14ac:dyDescent="0.3">
      <c r="A51396" s="96" t="s">
        <v>12</v>
      </c>
      <c r="B51396" s="97">
        <v>43782.416666666657</v>
      </c>
      <c r="C51396" s="98">
        <v>6.9740000000000002</v>
      </c>
    </row>
    <row r="51397" spans="1:3" x14ac:dyDescent="0.3">
      <c r="A51397" s="96" t="s">
        <v>12</v>
      </c>
      <c r="B51397" s="97">
        <v>43782.458333333343</v>
      </c>
      <c r="C51397" s="98">
        <v>7.8529999999999998</v>
      </c>
    </row>
    <row r="51398" spans="1:3" x14ac:dyDescent="0.3">
      <c r="A51398" s="96" t="s">
        <v>12</v>
      </c>
      <c r="B51398" s="97">
        <v>43782.5</v>
      </c>
      <c r="C51398" s="98">
        <v>8.3420000000000005</v>
      </c>
    </row>
    <row r="51399" spans="1:3" x14ac:dyDescent="0.3">
      <c r="A51399" s="96" t="s">
        <v>12</v>
      </c>
      <c r="B51399" s="97">
        <v>43782.541666666657</v>
      </c>
      <c r="C51399" s="98">
        <v>8.5259999999999998</v>
      </c>
    </row>
    <row r="51400" spans="1:3" x14ac:dyDescent="0.3">
      <c r="A51400" s="96" t="s">
        <v>12</v>
      </c>
      <c r="B51400" s="97">
        <v>43782.583333333343</v>
      </c>
      <c r="C51400" s="98">
        <v>8.32</v>
      </c>
    </row>
    <row r="51401" spans="1:3" x14ac:dyDescent="0.3">
      <c r="A51401" s="96" t="s">
        <v>12</v>
      </c>
      <c r="B51401" s="97">
        <v>43782.625</v>
      </c>
      <c r="C51401" s="98">
        <v>7.4829999999999997</v>
      </c>
    </row>
    <row r="51402" spans="1:3" x14ac:dyDescent="0.3">
      <c r="A51402" s="96" t="s">
        <v>12</v>
      </c>
      <c r="B51402" s="97">
        <v>43782.666666666657</v>
      </c>
      <c r="C51402" s="98">
        <v>6.07</v>
      </c>
    </row>
    <row r="51403" spans="1:3" x14ac:dyDescent="0.3">
      <c r="A51403" s="96" t="s">
        <v>12</v>
      </c>
      <c r="B51403" s="97">
        <v>43782.708333333343</v>
      </c>
      <c r="C51403" s="98">
        <v>5.5590000000000002</v>
      </c>
    </row>
    <row r="51404" spans="1:3" x14ac:dyDescent="0.3">
      <c r="A51404" s="96" t="s">
        <v>12</v>
      </c>
      <c r="B51404" s="97">
        <v>43782.75</v>
      </c>
      <c r="C51404" s="98">
        <v>5.2160000000000002</v>
      </c>
    </row>
    <row r="51405" spans="1:3" x14ac:dyDescent="0.3">
      <c r="A51405" s="96" t="s">
        <v>12</v>
      </c>
      <c r="B51405" s="97">
        <v>43782.791666666657</v>
      </c>
      <c r="C51405" s="98">
        <v>4.8739999999999997</v>
      </c>
    </row>
    <row r="51406" spans="1:3" x14ac:dyDescent="0.3">
      <c r="A51406" s="96" t="s">
        <v>12</v>
      </c>
      <c r="B51406" s="97">
        <v>43782.833333333343</v>
      </c>
      <c r="C51406" s="98">
        <v>4.55</v>
      </c>
    </row>
    <row r="51407" spans="1:3" x14ac:dyDescent="0.3">
      <c r="A51407" s="96" t="s">
        <v>12</v>
      </c>
      <c r="B51407" s="97">
        <v>43782.875</v>
      </c>
      <c r="C51407" s="98">
        <v>4.3040000000000003</v>
      </c>
    </row>
    <row r="51408" spans="1:3" x14ac:dyDescent="0.3">
      <c r="A51408" s="96" t="s">
        <v>12</v>
      </c>
      <c r="B51408" s="97">
        <v>43782.916666666657</v>
      </c>
      <c r="C51408" s="98">
        <v>4.0990000000000002</v>
      </c>
    </row>
    <row r="51409" spans="1:3" x14ac:dyDescent="0.3">
      <c r="A51409" s="96" t="s">
        <v>12</v>
      </c>
      <c r="B51409" s="97">
        <v>43782.958333333343</v>
      </c>
      <c r="C51409" s="98">
        <v>3.96</v>
      </c>
    </row>
    <row r="51410" spans="1:3" x14ac:dyDescent="0.3">
      <c r="A51410" s="96" t="s">
        <v>12</v>
      </c>
      <c r="B51410" s="97">
        <v>43783</v>
      </c>
      <c r="C51410" s="98">
        <v>3.8519999999999999</v>
      </c>
    </row>
    <row r="51411" spans="1:3" x14ac:dyDescent="0.3">
      <c r="A51411" s="96" t="s">
        <v>12</v>
      </c>
      <c r="B51411" s="97">
        <v>43783.041666666657</v>
      </c>
      <c r="C51411" s="98">
        <v>3.7429999999999999</v>
      </c>
    </row>
    <row r="51412" spans="1:3" x14ac:dyDescent="0.3">
      <c r="A51412" s="96" t="s">
        <v>12</v>
      </c>
      <c r="B51412" s="97">
        <v>43783.083333333343</v>
      </c>
      <c r="C51412" s="98">
        <v>3.6669999999999998</v>
      </c>
    </row>
    <row r="51413" spans="1:3" x14ac:dyDescent="0.3">
      <c r="A51413" s="96" t="s">
        <v>12</v>
      </c>
      <c r="B51413" s="97">
        <v>43783.125</v>
      </c>
      <c r="C51413" s="98">
        <v>3.6629999999999998</v>
      </c>
    </row>
    <row r="51414" spans="1:3" x14ac:dyDescent="0.3">
      <c r="A51414" s="96" t="s">
        <v>12</v>
      </c>
      <c r="B51414" s="97">
        <v>43783.166666666657</v>
      </c>
      <c r="C51414" s="98">
        <v>3.7290000000000001</v>
      </c>
    </row>
    <row r="51415" spans="1:3" x14ac:dyDescent="0.3">
      <c r="A51415" s="96" t="s">
        <v>12</v>
      </c>
      <c r="B51415" s="97">
        <v>43783.208333333343</v>
      </c>
      <c r="C51415" s="98">
        <v>3.76</v>
      </c>
    </row>
    <row r="51416" spans="1:3" x14ac:dyDescent="0.3">
      <c r="A51416" s="96" t="s">
        <v>12</v>
      </c>
      <c r="B51416" s="97">
        <v>43783.25</v>
      </c>
      <c r="C51416" s="98">
        <v>3.68</v>
      </c>
    </row>
    <row r="51417" spans="1:3" x14ac:dyDescent="0.3">
      <c r="A51417" s="96" t="s">
        <v>12</v>
      </c>
      <c r="B51417" s="97">
        <v>43783.291666666657</v>
      </c>
      <c r="C51417" s="98">
        <v>3.6920000000000002</v>
      </c>
    </row>
    <row r="51418" spans="1:3" x14ac:dyDescent="0.3">
      <c r="A51418" s="96" t="s">
        <v>12</v>
      </c>
      <c r="B51418" s="97">
        <v>43783.333333333343</v>
      </c>
      <c r="C51418" s="98">
        <v>4.3380000000000001</v>
      </c>
    </row>
    <row r="51419" spans="1:3" x14ac:dyDescent="0.3">
      <c r="A51419" s="96" t="s">
        <v>12</v>
      </c>
      <c r="B51419" s="97">
        <v>43783.375</v>
      </c>
      <c r="C51419" s="98">
        <v>5.024</v>
      </c>
    </row>
    <row r="51420" spans="1:3" x14ac:dyDescent="0.3">
      <c r="A51420" s="96" t="s">
        <v>12</v>
      </c>
      <c r="B51420" s="97">
        <v>43783.416666666657</v>
      </c>
      <c r="C51420" s="98">
        <v>5.7320000000000002</v>
      </c>
    </row>
    <row r="51421" spans="1:3" x14ac:dyDescent="0.3">
      <c r="A51421" s="96" t="s">
        <v>12</v>
      </c>
      <c r="B51421" s="97">
        <v>43783.458333333343</v>
      </c>
      <c r="C51421" s="98">
        <v>6.319</v>
      </c>
    </row>
    <row r="51422" spans="1:3" x14ac:dyDescent="0.3">
      <c r="A51422" s="96" t="s">
        <v>12</v>
      </c>
      <c r="B51422" s="97">
        <v>43783.5</v>
      </c>
      <c r="C51422" s="98">
        <v>6.6840000000000002</v>
      </c>
    </row>
    <row r="51423" spans="1:3" x14ac:dyDescent="0.3">
      <c r="A51423" s="96" t="s">
        <v>12</v>
      </c>
      <c r="B51423" s="97">
        <v>43783.541666666657</v>
      </c>
      <c r="C51423" s="98">
        <v>6.7270000000000003</v>
      </c>
    </row>
    <row r="51424" spans="1:3" x14ac:dyDescent="0.3">
      <c r="A51424" s="96" t="s">
        <v>12</v>
      </c>
      <c r="B51424" s="97">
        <v>43783.583333333343</v>
      </c>
      <c r="C51424" s="98">
        <v>6.4059999999999997</v>
      </c>
    </row>
    <row r="51425" spans="1:3" x14ac:dyDescent="0.3">
      <c r="A51425" s="96" t="s">
        <v>12</v>
      </c>
      <c r="B51425" s="97">
        <v>43783.625</v>
      </c>
      <c r="C51425" s="98">
        <v>5.6660000000000004</v>
      </c>
    </row>
    <row r="51426" spans="1:3" x14ac:dyDescent="0.3">
      <c r="A51426" s="96" t="s">
        <v>12</v>
      </c>
      <c r="B51426" s="97">
        <v>43783.666666666657</v>
      </c>
      <c r="C51426" s="98">
        <v>4.4889999999999999</v>
      </c>
    </row>
    <row r="51427" spans="1:3" x14ac:dyDescent="0.3">
      <c r="A51427" s="96" t="s">
        <v>12</v>
      </c>
      <c r="B51427" s="97">
        <v>43783.708333333343</v>
      </c>
      <c r="C51427" s="98">
        <v>3.996</v>
      </c>
    </row>
    <row r="51428" spans="1:3" x14ac:dyDescent="0.3">
      <c r="A51428" s="96" t="s">
        <v>12</v>
      </c>
      <c r="B51428" s="97">
        <v>43783.75</v>
      </c>
      <c r="C51428" s="98">
        <v>3.681</v>
      </c>
    </row>
    <row r="51429" spans="1:3" x14ac:dyDescent="0.3">
      <c r="A51429" s="96" t="s">
        <v>12</v>
      </c>
      <c r="B51429" s="97">
        <v>43783.791666666657</v>
      </c>
      <c r="C51429" s="98">
        <v>3.36</v>
      </c>
    </row>
    <row r="51430" spans="1:3" x14ac:dyDescent="0.3">
      <c r="A51430" s="96" t="s">
        <v>12</v>
      </c>
      <c r="B51430" s="97">
        <v>43783.833333333343</v>
      </c>
      <c r="C51430" s="98">
        <v>3.0750000000000002</v>
      </c>
    </row>
    <row r="51431" spans="1:3" x14ac:dyDescent="0.3">
      <c r="A51431" s="96" t="s">
        <v>12</v>
      </c>
      <c r="B51431" s="97">
        <v>43783.875</v>
      </c>
      <c r="C51431" s="98">
        <v>2.8170000000000002</v>
      </c>
    </row>
    <row r="51432" spans="1:3" x14ac:dyDescent="0.3">
      <c r="A51432" s="96" t="s">
        <v>12</v>
      </c>
      <c r="B51432" s="97">
        <v>43783.916666666657</v>
      </c>
      <c r="C51432" s="98">
        <v>2.617</v>
      </c>
    </row>
    <row r="51433" spans="1:3" x14ac:dyDescent="0.3">
      <c r="A51433" s="96" t="s">
        <v>12</v>
      </c>
      <c r="B51433" s="97">
        <v>43783.958333333343</v>
      </c>
      <c r="C51433" s="98">
        <v>2.5190000000000001</v>
      </c>
    </row>
    <row r="51434" spans="1:3" x14ac:dyDescent="0.3">
      <c r="A51434" s="96" t="s">
        <v>12</v>
      </c>
      <c r="B51434" s="97">
        <v>43784</v>
      </c>
      <c r="C51434" s="98">
        <v>2.456</v>
      </c>
    </row>
    <row r="51435" spans="1:3" x14ac:dyDescent="0.3">
      <c r="A51435" s="96" t="s">
        <v>12</v>
      </c>
      <c r="B51435" s="97">
        <v>43784.041666666657</v>
      </c>
      <c r="C51435" s="98">
        <v>2.4420000000000002</v>
      </c>
    </row>
    <row r="51436" spans="1:3" x14ac:dyDescent="0.3">
      <c r="A51436" s="96" t="s">
        <v>12</v>
      </c>
      <c r="B51436" s="97">
        <v>43784.083333333343</v>
      </c>
      <c r="C51436" s="98">
        <v>2.3239999999999998</v>
      </c>
    </row>
    <row r="51437" spans="1:3" x14ac:dyDescent="0.3">
      <c r="A51437" s="96" t="s">
        <v>12</v>
      </c>
      <c r="B51437" s="97">
        <v>43784.125</v>
      </c>
      <c r="C51437" s="98">
        <v>2.2069999999999999</v>
      </c>
    </row>
    <row r="51438" spans="1:3" x14ac:dyDescent="0.3">
      <c r="A51438" s="96" t="s">
        <v>12</v>
      </c>
      <c r="B51438" s="97">
        <v>43784.166666666657</v>
      </c>
      <c r="C51438" s="98">
        <v>2.0550000000000002</v>
      </c>
    </row>
    <row r="51439" spans="1:3" x14ac:dyDescent="0.3">
      <c r="A51439" s="96" t="s">
        <v>12</v>
      </c>
      <c r="B51439" s="97">
        <v>43784.208333333343</v>
      </c>
      <c r="C51439" s="98">
        <v>1.9019999999999999</v>
      </c>
    </row>
    <row r="51440" spans="1:3" x14ac:dyDescent="0.3">
      <c r="A51440" s="96" t="s">
        <v>12</v>
      </c>
      <c r="B51440" s="97">
        <v>43784.25</v>
      </c>
      <c r="C51440" s="98">
        <v>1.774</v>
      </c>
    </row>
    <row r="51441" spans="1:3" x14ac:dyDescent="0.3">
      <c r="A51441" s="96" t="s">
        <v>12</v>
      </c>
      <c r="B51441" s="97">
        <v>43784.291666666657</v>
      </c>
      <c r="C51441" s="98">
        <v>1.8120000000000001</v>
      </c>
    </row>
    <row r="51442" spans="1:3" x14ac:dyDescent="0.3">
      <c r="A51442" s="96" t="s">
        <v>12</v>
      </c>
      <c r="B51442" s="97">
        <v>43784.333333333343</v>
      </c>
      <c r="C51442" s="98">
        <v>2.3050000000000002</v>
      </c>
    </row>
    <row r="51443" spans="1:3" x14ac:dyDescent="0.3">
      <c r="A51443" s="96" t="s">
        <v>12</v>
      </c>
      <c r="B51443" s="97">
        <v>43784.375</v>
      </c>
      <c r="C51443" s="98">
        <v>2.9239999999999999</v>
      </c>
    </row>
    <row r="51444" spans="1:3" x14ac:dyDescent="0.3">
      <c r="A51444" s="96" t="s">
        <v>12</v>
      </c>
      <c r="B51444" s="97">
        <v>43784.416666666657</v>
      </c>
      <c r="C51444" s="98">
        <v>3.5219999999999998</v>
      </c>
    </row>
    <row r="51445" spans="1:3" x14ac:dyDescent="0.3">
      <c r="A51445" s="96" t="s">
        <v>12</v>
      </c>
      <c r="B51445" s="97">
        <v>43784.458333333343</v>
      </c>
      <c r="C51445" s="98">
        <v>4.0670000000000002</v>
      </c>
    </row>
    <row r="51446" spans="1:3" x14ac:dyDescent="0.3">
      <c r="A51446" s="96" t="s">
        <v>12</v>
      </c>
      <c r="B51446" s="97">
        <v>43784.5</v>
      </c>
      <c r="C51446" s="98">
        <v>4.4720000000000004</v>
      </c>
    </row>
    <row r="51447" spans="1:3" x14ac:dyDescent="0.3">
      <c r="A51447" s="96" t="s">
        <v>12</v>
      </c>
      <c r="B51447" s="97">
        <v>43784.541666666657</v>
      </c>
      <c r="C51447" s="98">
        <v>4.6740000000000004</v>
      </c>
    </row>
    <row r="51448" spans="1:3" x14ac:dyDescent="0.3">
      <c r="A51448" s="96" t="s">
        <v>12</v>
      </c>
      <c r="B51448" s="97">
        <v>43784.583333333343</v>
      </c>
      <c r="C51448" s="98">
        <v>4.6230000000000002</v>
      </c>
    </row>
    <row r="51449" spans="1:3" x14ac:dyDescent="0.3">
      <c r="A51449" s="96" t="s">
        <v>12</v>
      </c>
      <c r="B51449" s="97">
        <v>43784.625</v>
      </c>
      <c r="C51449" s="98">
        <v>4.1580000000000004</v>
      </c>
    </row>
    <row r="51450" spans="1:3" x14ac:dyDescent="0.3">
      <c r="A51450" s="96" t="s">
        <v>12</v>
      </c>
      <c r="B51450" s="97">
        <v>43784.666666666657</v>
      </c>
      <c r="C51450" s="98">
        <v>3.2770000000000001</v>
      </c>
    </row>
    <row r="51451" spans="1:3" x14ac:dyDescent="0.3">
      <c r="A51451" s="96" t="s">
        <v>12</v>
      </c>
      <c r="B51451" s="97">
        <v>43784.708333333343</v>
      </c>
      <c r="C51451" s="98">
        <v>2.8450000000000002</v>
      </c>
    </row>
    <row r="51452" spans="1:3" x14ac:dyDescent="0.3">
      <c r="A51452" s="96" t="s">
        <v>12</v>
      </c>
      <c r="B51452" s="97">
        <v>43784.75</v>
      </c>
      <c r="C51452" s="98">
        <v>2.6890000000000001</v>
      </c>
    </row>
    <row r="51453" spans="1:3" x14ac:dyDescent="0.3">
      <c r="A51453" s="96" t="s">
        <v>12</v>
      </c>
      <c r="B51453" s="97">
        <v>43784.791666666657</v>
      </c>
      <c r="C51453" s="98">
        <v>2.5590000000000002</v>
      </c>
    </row>
    <row r="51454" spans="1:3" x14ac:dyDescent="0.3">
      <c r="A51454" s="96" t="s">
        <v>12</v>
      </c>
      <c r="B51454" s="97">
        <v>43784.833333333343</v>
      </c>
      <c r="C51454" s="98">
        <v>2.4289999999999998</v>
      </c>
    </row>
    <row r="51455" spans="1:3" x14ac:dyDescent="0.3">
      <c r="A51455" s="96" t="s">
        <v>12</v>
      </c>
      <c r="B51455" s="97">
        <v>43784.875</v>
      </c>
      <c r="C51455" s="98">
        <v>2.3439999999999999</v>
      </c>
    </row>
    <row r="51456" spans="1:3" x14ac:dyDescent="0.3">
      <c r="A51456" s="96" t="s">
        <v>12</v>
      </c>
      <c r="B51456" s="97">
        <v>43784.916666666657</v>
      </c>
      <c r="C51456" s="98">
        <v>2.3159999999999998</v>
      </c>
    </row>
    <row r="51457" spans="1:3" x14ac:dyDescent="0.3">
      <c r="A51457" s="96" t="s">
        <v>12</v>
      </c>
      <c r="B51457" s="97">
        <v>43784.958333333343</v>
      </c>
      <c r="C51457" s="98">
        <v>2.2730000000000001</v>
      </c>
    </row>
    <row r="51458" spans="1:3" x14ac:dyDescent="0.3">
      <c r="A51458" s="96" t="s">
        <v>12</v>
      </c>
      <c r="B51458" s="97">
        <v>43785</v>
      </c>
      <c r="C51458" s="98">
        <v>2.226</v>
      </c>
    </row>
    <row r="51459" spans="1:3" x14ac:dyDescent="0.3">
      <c r="A51459" s="96" t="s">
        <v>12</v>
      </c>
      <c r="B51459" s="97">
        <v>43785.041666666657</v>
      </c>
      <c r="C51459" s="98">
        <v>2.1480000000000001</v>
      </c>
    </row>
    <row r="51460" spans="1:3" x14ac:dyDescent="0.3">
      <c r="A51460" s="96" t="s">
        <v>12</v>
      </c>
      <c r="B51460" s="97">
        <v>43785.083333333343</v>
      </c>
      <c r="C51460" s="98">
        <v>2.0640000000000001</v>
      </c>
    </row>
    <row r="51461" spans="1:3" x14ac:dyDescent="0.3">
      <c r="A51461" s="96" t="s">
        <v>12</v>
      </c>
      <c r="B51461" s="97">
        <v>43785.125</v>
      </c>
      <c r="C51461" s="98">
        <v>2.0219999999999998</v>
      </c>
    </row>
    <row r="51462" spans="1:3" x14ac:dyDescent="0.3">
      <c r="A51462" s="96" t="s">
        <v>12</v>
      </c>
      <c r="B51462" s="97">
        <v>43785.166666666657</v>
      </c>
      <c r="C51462" s="98">
        <v>2.0099999999999998</v>
      </c>
    </row>
    <row r="51463" spans="1:3" x14ac:dyDescent="0.3">
      <c r="A51463" s="96" t="s">
        <v>12</v>
      </c>
      <c r="B51463" s="97">
        <v>43785.208333333343</v>
      </c>
      <c r="C51463" s="98">
        <v>1.9850000000000001</v>
      </c>
    </row>
    <row r="51464" spans="1:3" x14ac:dyDescent="0.3">
      <c r="A51464" s="96" t="s">
        <v>12</v>
      </c>
      <c r="B51464" s="97">
        <v>43785.25</v>
      </c>
      <c r="C51464" s="98">
        <v>1.903</v>
      </c>
    </row>
    <row r="51465" spans="1:3" x14ac:dyDescent="0.3">
      <c r="A51465" s="96" t="s">
        <v>12</v>
      </c>
      <c r="B51465" s="97">
        <v>43785.291666666657</v>
      </c>
      <c r="C51465" s="98">
        <v>2.0049999999999999</v>
      </c>
    </row>
    <row r="51466" spans="1:3" x14ac:dyDescent="0.3">
      <c r="A51466" s="96" t="s">
        <v>12</v>
      </c>
      <c r="B51466" s="97">
        <v>43785.333333333343</v>
      </c>
      <c r="C51466" s="98">
        <v>3.01</v>
      </c>
    </row>
    <row r="51467" spans="1:3" x14ac:dyDescent="0.3">
      <c r="A51467" s="96" t="s">
        <v>12</v>
      </c>
      <c r="B51467" s="97">
        <v>43785.375</v>
      </c>
      <c r="C51467" s="98">
        <v>4.1609999999999996</v>
      </c>
    </row>
    <row r="51468" spans="1:3" x14ac:dyDescent="0.3">
      <c r="A51468" s="96" t="s">
        <v>12</v>
      </c>
      <c r="B51468" s="97">
        <v>43785.416666666657</v>
      </c>
      <c r="C51468" s="98">
        <v>5.2229999999999999</v>
      </c>
    </row>
    <row r="51469" spans="1:3" x14ac:dyDescent="0.3">
      <c r="A51469" s="96" t="s">
        <v>12</v>
      </c>
      <c r="B51469" s="97">
        <v>43785.458333333343</v>
      </c>
      <c r="C51469" s="98">
        <v>6.117</v>
      </c>
    </row>
    <row r="51470" spans="1:3" x14ac:dyDescent="0.3">
      <c r="A51470" s="96" t="s">
        <v>12</v>
      </c>
      <c r="B51470" s="97">
        <v>43785.5</v>
      </c>
      <c r="C51470" s="98">
        <v>6.7160000000000002</v>
      </c>
    </row>
    <row r="51471" spans="1:3" x14ac:dyDescent="0.3">
      <c r="A51471" s="96" t="s">
        <v>12</v>
      </c>
      <c r="B51471" s="97">
        <v>43785.541666666657</v>
      </c>
      <c r="C51471" s="98">
        <v>6.96</v>
      </c>
    </row>
    <row r="51472" spans="1:3" x14ac:dyDescent="0.3">
      <c r="A51472" s="96" t="s">
        <v>12</v>
      </c>
      <c r="B51472" s="97">
        <v>43785.583333333343</v>
      </c>
      <c r="C51472" s="98">
        <v>6.81</v>
      </c>
    </row>
    <row r="51473" spans="1:3" x14ac:dyDescent="0.3">
      <c r="A51473" s="96" t="s">
        <v>12</v>
      </c>
      <c r="B51473" s="97">
        <v>43785.625</v>
      </c>
      <c r="C51473" s="98">
        <v>5.9880000000000004</v>
      </c>
    </row>
    <row r="51474" spans="1:3" x14ac:dyDescent="0.3">
      <c r="A51474" s="96" t="s">
        <v>12</v>
      </c>
      <c r="B51474" s="97">
        <v>43785.666666666657</v>
      </c>
      <c r="C51474" s="98">
        <v>4.7190000000000003</v>
      </c>
    </row>
    <row r="51475" spans="1:3" x14ac:dyDescent="0.3">
      <c r="A51475" s="96" t="s">
        <v>12</v>
      </c>
      <c r="B51475" s="97">
        <v>43785.708333333343</v>
      </c>
      <c r="C51475" s="98">
        <v>4.2080000000000002</v>
      </c>
    </row>
    <row r="51476" spans="1:3" x14ac:dyDescent="0.3">
      <c r="A51476" s="96" t="s">
        <v>12</v>
      </c>
      <c r="B51476" s="97">
        <v>43785.75</v>
      </c>
      <c r="C51476" s="98">
        <v>3.8090000000000002</v>
      </c>
    </row>
    <row r="51477" spans="1:3" x14ac:dyDescent="0.3">
      <c r="A51477" s="96" t="s">
        <v>12</v>
      </c>
      <c r="B51477" s="97">
        <v>43785.791666666657</v>
      </c>
      <c r="C51477" s="98">
        <v>3.4430000000000001</v>
      </c>
    </row>
    <row r="51478" spans="1:3" x14ac:dyDescent="0.3">
      <c r="A51478" s="96" t="s">
        <v>12</v>
      </c>
      <c r="B51478" s="97">
        <v>43785.833333333343</v>
      </c>
      <c r="C51478" s="98">
        <v>3.0859999999999999</v>
      </c>
    </row>
    <row r="51479" spans="1:3" x14ac:dyDescent="0.3">
      <c r="A51479" s="96" t="s">
        <v>12</v>
      </c>
      <c r="B51479" s="97">
        <v>43785.875</v>
      </c>
      <c r="C51479" s="98">
        <v>2.7839999999999998</v>
      </c>
    </row>
    <row r="51480" spans="1:3" x14ac:dyDescent="0.3">
      <c r="A51480" s="96" t="s">
        <v>12</v>
      </c>
      <c r="B51480" s="97">
        <v>43785.916666666657</v>
      </c>
      <c r="C51480" s="98">
        <v>2.548</v>
      </c>
    </row>
    <row r="51481" spans="1:3" x14ac:dyDescent="0.3">
      <c r="A51481" s="96" t="s">
        <v>12</v>
      </c>
      <c r="B51481" s="97">
        <v>43785.958333333343</v>
      </c>
      <c r="C51481" s="98">
        <v>2.4060000000000001</v>
      </c>
    </row>
    <row r="51482" spans="1:3" x14ac:dyDescent="0.3">
      <c r="A51482" s="96" t="s">
        <v>12</v>
      </c>
      <c r="B51482" s="97">
        <v>43786</v>
      </c>
      <c r="C51482" s="98">
        <v>2.2989999999999999</v>
      </c>
    </row>
    <row r="51483" spans="1:3" x14ac:dyDescent="0.3">
      <c r="A51483" s="96" t="s">
        <v>12</v>
      </c>
      <c r="B51483" s="97">
        <v>43786.041666666657</v>
      </c>
      <c r="C51483" s="98">
        <v>2.2530000000000001</v>
      </c>
    </row>
    <row r="51484" spans="1:3" x14ac:dyDescent="0.3">
      <c r="A51484" s="96" t="s">
        <v>12</v>
      </c>
      <c r="B51484" s="97">
        <v>43786.083333333343</v>
      </c>
      <c r="C51484" s="98">
        <v>2.1669999999999998</v>
      </c>
    </row>
    <row r="51485" spans="1:3" x14ac:dyDescent="0.3">
      <c r="A51485" s="96" t="s">
        <v>12</v>
      </c>
      <c r="B51485" s="97">
        <v>43786.125</v>
      </c>
      <c r="C51485" s="98">
        <v>2.0270000000000001</v>
      </c>
    </row>
    <row r="51486" spans="1:3" x14ac:dyDescent="0.3">
      <c r="A51486" s="96" t="s">
        <v>12</v>
      </c>
      <c r="B51486" s="97">
        <v>43786.166666666657</v>
      </c>
      <c r="C51486" s="98">
        <v>1.8009999999999999</v>
      </c>
    </row>
    <row r="51487" spans="1:3" x14ac:dyDescent="0.3">
      <c r="A51487" s="96" t="s">
        <v>12</v>
      </c>
      <c r="B51487" s="97">
        <v>43786.208333333343</v>
      </c>
      <c r="C51487" s="98">
        <v>1.62</v>
      </c>
    </row>
    <row r="51488" spans="1:3" x14ac:dyDescent="0.3">
      <c r="A51488" s="96" t="s">
        <v>12</v>
      </c>
      <c r="B51488" s="97">
        <v>43786.25</v>
      </c>
      <c r="C51488" s="98">
        <v>1.53</v>
      </c>
    </row>
    <row r="51489" spans="1:3" x14ac:dyDescent="0.3">
      <c r="A51489" s="96" t="s">
        <v>12</v>
      </c>
      <c r="B51489" s="97">
        <v>43786.291666666657</v>
      </c>
      <c r="C51489" s="98">
        <v>1.671</v>
      </c>
    </row>
    <row r="51490" spans="1:3" x14ac:dyDescent="0.3">
      <c r="A51490" s="96" t="s">
        <v>12</v>
      </c>
      <c r="B51490" s="97">
        <v>43786.333333333343</v>
      </c>
      <c r="C51490" s="98">
        <v>2.581</v>
      </c>
    </row>
    <row r="51491" spans="1:3" x14ac:dyDescent="0.3">
      <c r="A51491" s="96" t="s">
        <v>12</v>
      </c>
      <c r="B51491" s="97">
        <v>43786.375</v>
      </c>
      <c r="C51491" s="98">
        <v>3.569</v>
      </c>
    </row>
    <row r="51492" spans="1:3" x14ac:dyDescent="0.3">
      <c r="A51492" s="96" t="s">
        <v>12</v>
      </c>
      <c r="B51492" s="97">
        <v>43786.416666666657</v>
      </c>
      <c r="C51492" s="98">
        <v>4.6769999999999996</v>
      </c>
    </row>
    <row r="51493" spans="1:3" x14ac:dyDescent="0.3">
      <c r="A51493" s="96" t="s">
        <v>12</v>
      </c>
      <c r="B51493" s="97">
        <v>43786.458333333343</v>
      </c>
      <c r="C51493" s="98">
        <v>5.6859999999999999</v>
      </c>
    </row>
    <row r="51494" spans="1:3" x14ac:dyDescent="0.3">
      <c r="A51494" s="96" t="s">
        <v>12</v>
      </c>
      <c r="B51494" s="97">
        <v>43786.5</v>
      </c>
      <c r="C51494" s="98">
        <v>6.4359999999999999</v>
      </c>
    </row>
    <row r="51495" spans="1:3" x14ac:dyDescent="0.3">
      <c r="A51495" s="96" t="s">
        <v>12</v>
      </c>
      <c r="B51495" s="97">
        <v>43786.541666666657</v>
      </c>
      <c r="C51495" s="98">
        <v>6.6909999999999998</v>
      </c>
    </row>
    <row r="51496" spans="1:3" x14ac:dyDescent="0.3">
      <c r="A51496" s="96" t="s">
        <v>12</v>
      </c>
      <c r="B51496" s="97">
        <v>43786.583333333343</v>
      </c>
      <c r="C51496" s="98">
        <v>6.4669999999999996</v>
      </c>
    </row>
    <row r="51497" spans="1:3" x14ac:dyDescent="0.3">
      <c r="A51497" s="96" t="s">
        <v>12</v>
      </c>
      <c r="B51497" s="97">
        <v>43786.625</v>
      </c>
      <c r="C51497" s="98">
        <v>5.54</v>
      </c>
    </row>
    <row r="51498" spans="1:3" x14ac:dyDescent="0.3">
      <c r="A51498" s="96" t="s">
        <v>12</v>
      </c>
      <c r="B51498" s="97">
        <v>43786.666666666657</v>
      </c>
      <c r="C51498" s="98">
        <v>4.1289999999999996</v>
      </c>
    </row>
    <row r="51499" spans="1:3" x14ac:dyDescent="0.3">
      <c r="A51499" s="96" t="s">
        <v>12</v>
      </c>
      <c r="B51499" s="97">
        <v>43786.708333333343</v>
      </c>
      <c r="C51499" s="98">
        <v>3.6160000000000001</v>
      </c>
    </row>
    <row r="51500" spans="1:3" x14ac:dyDescent="0.3">
      <c r="A51500" s="96" t="s">
        <v>12</v>
      </c>
      <c r="B51500" s="97">
        <v>43786.75</v>
      </c>
      <c r="C51500" s="98">
        <v>3.3250000000000002</v>
      </c>
    </row>
    <row r="51501" spans="1:3" x14ac:dyDescent="0.3">
      <c r="A51501" s="96" t="s">
        <v>12</v>
      </c>
      <c r="B51501" s="97">
        <v>43786.791666666657</v>
      </c>
      <c r="C51501" s="98">
        <v>3.056</v>
      </c>
    </row>
    <row r="51502" spans="1:3" x14ac:dyDescent="0.3">
      <c r="A51502" s="96" t="s">
        <v>12</v>
      </c>
      <c r="B51502" s="97">
        <v>43786.833333333343</v>
      </c>
      <c r="C51502" s="98">
        <v>2.8069999999999999</v>
      </c>
    </row>
    <row r="51503" spans="1:3" x14ac:dyDescent="0.3">
      <c r="A51503" s="96" t="s">
        <v>12</v>
      </c>
      <c r="B51503" s="97">
        <v>43786.875</v>
      </c>
      <c r="C51503" s="98">
        <v>2.5880000000000001</v>
      </c>
    </row>
    <row r="51504" spans="1:3" x14ac:dyDescent="0.3">
      <c r="A51504" s="96" t="s">
        <v>12</v>
      </c>
      <c r="B51504" s="97">
        <v>43786.916666666657</v>
      </c>
      <c r="C51504" s="98">
        <v>2.3860000000000001</v>
      </c>
    </row>
    <row r="51505" spans="1:3" x14ac:dyDescent="0.3">
      <c r="A51505" s="96" t="s">
        <v>12</v>
      </c>
      <c r="B51505" s="97">
        <v>43786.958333333343</v>
      </c>
      <c r="C51505" s="98">
        <v>2.226</v>
      </c>
    </row>
    <row r="51506" spans="1:3" x14ac:dyDescent="0.3">
      <c r="A51506" s="96" t="s">
        <v>12</v>
      </c>
      <c r="B51506" s="97">
        <v>43787</v>
      </c>
      <c r="C51506" s="98">
        <v>2.1259999999999999</v>
      </c>
    </row>
    <row r="51507" spans="1:3" x14ac:dyDescent="0.3">
      <c r="A51507" s="96" t="s">
        <v>12</v>
      </c>
      <c r="B51507" s="97">
        <v>43787.041666666657</v>
      </c>
      <c r="C51507" s="98">
        <v>2.0760000000000001</v>
      </c>
    </row>
    <row r="51508" spans="1:3" x14ac:dyDescent="0.3">
      <c r="A51508" s="96" t="s">
        <v>12</v>
      </c>
      <c r="B51508" s="97">
        <v>43787.083333333343</v>
      </c>
      <c r="C51508" s="98">
        <v>2.08</v>
      </c>
    </row>
    <row r="51509" spans="1:3" x14ac:dyDescent="0.3">
      <c r="A51509" s="96" t="s">
        <v>12</v>
      </c>
      <c r="B51509" s="97">
        <v>43787.125</v>
      </c>
      <c r="C51509" s="98">
        <v>2.1469999999999998</v>
      </c>
    </row>
    <row r="51510" spans="1:3" x14ac:dyDescent="0.3">
      <c r="A51510" s="96" t="s">
        <v>12</v>
      </c>
      <c r="B51510" s="97">
        <v>43787.166666666657</v>
      </c>
      <c r="C51510" s="98">
        <v>2.222</v>
      </c>
    </row>
    <row r="51511" spans="1:3" x14ac:dyDescent="0.3">
      <c r="A51511" s="96" t="s">
        <v>12</v>
      </c>
      <c r="B51511" s="97">
        <v>43787.208333333343</v>
      </c>
      <c r="C51511" s="98">
        <v>2.2759999999999998</v>
      </c>
    </row>
    <row r="51512" spans="1:3" x14ac:dyDescent="0.3">
      <c r="A51512" s="96" t="s">
        <v>12</v>
      </c>
      <c r="B51512" s="97">
        <v>43787.25</v>
      </c>
      <c r="C51512" s="98">
        <v>2.306</v>
      </c>
    </row>
    <row r="51513" spans="1:3" x14ac:dyDescent="0.3">
      <c r="A51513" s="96" t="s">
        <v>12</v>
      </c>
      <c r="B51513" s="97">
        <v>43787.291666666657</v>
      </c>
      <c r="C51513" s="98">
        <v>2.5129999999999999</v>
      </c>
    </row>
    <row r="51514" spans="1:3" x14ac:dyDescent="0.3">
      <c r="A51514" s="96" t="s">
        <v>12</v>
      </c>
      <c r="B51514" s="97">
        <v>43787.333333333343</v>
      </c>
      <c r="C51514" s="98">
        <v>3.5310000000000001</v>
      </c>
    </row>
    <row r="51515" spans="1:3" x14ac:dyDescent="0.3">
      <c r="A51515" s="96" t="s">
        <v>12</v>
      </c>
      <c r="B51515" s="97">
        <v>43787.375</v>
      </c>
      <c r="C51515" s="98">
        <v>4.5830000000000002</v>
      </c>
    </row>
    <row r="51516" spans="1:3" x14ac:dyDescent="0.3">
      <c r="A51516" s="96" t="s">
        <v>12</v>
      </c>
      <c r="B51516" s="97">
        <v>43787.416666666657</v>
      </c>
      <c r="C51516" s="98">
        <v>5.6210000000000004</v>
      </c>
    </row>
    <row r="51517" spans="1:3" x14ac:dyDescent="0.3">
      <c r="A51517" s="96" t="s">
        <v>12</v>
      </c>
      <c r="B51517" s="97">
        <v>43787.458333333343</v>
      </c>
      <c r="C51517" s="98">
        <v>6.4930000000000003</v>
      </c>
    </row>
    <row r="51518" spans="1:3" x14ac:dyDescent="0.3">
      <c r="A51518" s="96" t="s">
        <v>12</v>
      </c>
      <c r="B51518" s="97">
        <v>43787.5</v>
      </c>
      <c r="C51518" s="98">
        <v>6.9530000000000003</v>
      </c>
    </row>
    <row r="51519" spans="1:3" x14ac:dyDescent="0.3">
      <c r="A51519" s="96" t="s">
        <v>12</v>
      </c>
      <c r="B51519" s="97">
        <v>43787.541666666657</v>
      </c>
      <c r="C51519" s="98">
        <v>7.069</v>
      </c>
    </row>
    <row r="51520" spans="1:3" x14ac:dyDescent="0.3">
      <c r="A51520" s="96" t="s">
        <v>12</v>
      </c>
      <c r="B51520" s="97">
        <v>43787.583333333343</v>
      </c>
      <c r="C51520" s="98">
        <v>6.9109999999999996</v>
      </c>
    </row>
    <row r="51521" spans="1:3" x14ac:dyDescent="0.3">
      <c r="A51521" s="96" t="s">
        <v>12</v>
      </c>
      <c r="B51521" s="97">
        <v>43787.625</v>
      </c>
      <c r="C51521" s="98">
        <v>6.1820000000000004</v>
      </c>
    </row>
    <row r="51522" spans="1:3" x14ac:dyDescent="0.3">
      <c r="A51522" s="96" t="s">
        <v>12</v>
      </c>
      <c r="B51522" s="97">
        <v>43787.666666666657</v>
      </c>
      <c r="C51522" s="98">
        <v>4.9509999999999996</v>
      </c>
    </row>
    <row r="51523" spans="1:3" x14ac:dyDescent="0.3">
      <c r="A51523" s="96" t="s">
        <v>12</v>
      </c>
      <c r="B51523" s="97">
        <v>43787.708333333343</v>
      </c>
      <c r="C51523" s="98">
        <v>4.5019999999999998</v>
      </c>
    </row>
    <row r="51524" spans="1:3" x14ac:dyDescent="0.3">
      <c r="A51524" s="96" t="s">
        <v>12</v>
      </c>
      <c r="B51524" s="97">
        <v>43787.75</v>
      </c>
      <c r="C51524" s="98">
        <v>4.1239999999999997</v>
      </c>
    </row>
    <row r="51525" spans="1:3" x14ac:dyDescent="0.3">
      <c r="A51525" s="96" t="s">
        <v>12</v>
      </c>
      <c r="B51525" s="97">
        <v>43787.791666666657</v>
      </c>
      <c r="C51525" s="98">
        <v>3.6709999999999998</v>
      </c>
    </row>
    <row r="51526" spans="1:3" x14ac:dyDescent="0.3">
      <c r="A51526" s="96" t="s">
        <v>12</v>
      </c>
      <c r="B51526" s="97">
        <v>43787.833333333343</v>
      </c>
      <c r="C51526" s="98">
        <v>3.2280000000000002</v>
      </c>
    </row>
    <row r="51527" spans="1:3" x14ac:dyDescent="0.3">
      <c r="A51527" s="96" t="s">
        <v>12</v>
      </c>
      <c r="B51527" s="97">
        <v>43787.875</v>
      </c>
      <c r="C51527" s="98">
        <v>2.8610000000000002</v>
      </c>
    </row>
    <row r="51528" spans="1:3" x14ac:dyDescent="0.3">
      <c r="A51528" s="96" t="s">
        <v>12</v>
      </c>
      <c r="B51528" s="97">
        <v>43787.916666666657</v>
      </c>
      <c r="C51528" s="98">
        <v>2.6070000000000002</v>
      </c>
    </row>
    <row r="51529" spans="1:3" x14ac:dyDescent="0.3">
      <c r="A51529" s="96" t="s">
        <v>12</v>
      </c>
      <c r="B51529" s="97">
        <v>43787.958333333343</v>
      </c>
      <c r="C51529" s="98">
        <v>2.39</v>
      </c>
    </row>
    <row r="51530" spans="1:3" x14ac:dyDescent="0.3">
      <c r="A51530" s="96" t="s">
        <v>12</v>
      </c>
      <c r="B51530" s="97">
        <v>43788</v>
      </c>
      <c r="C51530" s="98">
        <v>2.1850000000000001</v>
      </c>
    </row>
    <row r="51531" spans="1:3" x14ac:dyDescent="0.3">
      <c r="A51531" s="96" t="s">
        <v>12</v>
      </c>
      <c r="B51531" s="97">
        <v>43788.041666666657</v>
      </c>
      <c r="C51531" s="98">
        <v>1.9570000000000001</v>
      </c>
    </row>
    <row r="51532" spans="1:3" x14ac:dyDescent="0.3">
      <c r="A51532" s="96" t="s">
        <v>12</v>
      </c>
      <c r="B51532" s="97">
        <v>43788.083333333343</v>
      </c>
      <c r="C51532" s="98">
        <v>1.8009999999999999</v>
      </c>
    </row>
    <row r="51533" spans="1:3" x14ac:dyDescent="0.3">
      <c r="A51533" s="96" t="s">
        <v>12</v>
      </c>
      <c r="B51533" s="97">
        <v>43788.125</v>
      </c>
      <c r="C51533" s="98">
        <v>1.8089999999999999</v>
      </c>
    </row>
    <row r="51534" spans="1:3" x14ac:dyDescent="0.3">
      <c r="A51534" s="96" t="s">
        <v>12</v>
      </c>
      <c r="B51534" s="97">
        <v>43788.166666666657</v>
      </c>
      <c r="C51534" s="98">
        <v>1.875</v>
      </c>
    </row>
    <row r="51535" spans="1:3" x14ac:dyDescent="0.3">
      <c r="A51535" s="96" t="s">
        <v>12</v>
      </c>
      <c r="B51535" s="97">
        <v>43788.208333333343</v>
      </c>
      <c r="C51535" s="98">
        <v>1.889</v>
      </c>
    </row>
    <row r="51536" spans="1:3" x14ac:dyDescent="0.3">
      <c r="A51536" s="96" t="s">
        <v>12</v>
      </c>
      <c r="B51536" s="97">
        <v>43788.25</v>
      </c>
      <c r="C51536" s="98">
        <v>1.889</v>
      </c>
    </row>
    <row r="51537" spans="1:3" x14ac:dyDescent="0.3">
      <c r="A51537" s="96" t="s">
        <v>12</v>
      </c>
      <c r="B51537" s="97">
        <v>43788.291666666657</v>
      </c>
      <c r="C51537" s="98">
        <v>1.9259999999999999</v>
      </c>
    </row>
    <row r="51538" spans="1:3" x14ac:dyDescent="0.3">
      <c r="A51538" s="96" t="s">
        <v>12</v>
      </c>
      <c r="B51538" s="97">
        <v>43788.333333333343</v>
      </c>
      <c r="C51538" s="98">
        <v>2.8769999999999998</v>
      </c>
    </row>
    <row r="51539" spans="1:3" x14ac:dyDescent="0.3">
      <c r="A51539" s="96" t="s">
        <v>12</v>
      </c>
      <c r="B51539" s="97">
        <v>43788.375</v>
      </c>
      <c r="C51539" s="98">
        <v>4.0389999999999997</v>
      </c>
    </row>
    <row r="51540" spans="1:3" x14ac:dyDescent="0.3">
      <c r="A51540" s="96" t="s">
        <v>12</v>
      </c>
      <c r="B51540" s="97">
        <v>43788.416666666657</v>
      </c>
      <c r="C51540" s="98">
        <v>5.516</v>
      </c>
    </row>
    <row r="51541" spans="1:3" x14ac:dyDescent="0.3">
      <c r="A51541" s="96" t="s">
        <v>12</v>
      </c>
      <c r="B51541" s="97">
        <v>43788.458333333343</v>
      </c>
      <c r="C51541" s="98">
        <v>6.8970000000000002</v>
      </c>
    </row>
    <row r="51542" spans="1:3" x14ac:dyDescent="0.3">
      <c r="A51542" s="96" t="s">
        <v>12</v>
      </c>
      <c r="B51542" s="97">
        <v>43788.5</v>
      </c>
      <c r="C51542" s="98">
        <v>7.6909999999999998</v>
      </c>
    </row>
    <row r="51543" spans="1:3" x14ac:dyDescent="0.3">
      <c r="A51543" s="96" t="s">
        <v>12</v>
      </c>
      <c r="B51543" s="97">
        <v>43788.541666666657</v>
      </c>
      <c r="C51543" s="98">
        <v>7.9630000000000001</v>
      </c>
    </row>
    <row r="51544" spans="1:3" x14ac:dyDescent="0.3">
      <c r="A51544" s="96" t="s">
        <v>12</v>
      </c>
      <c r="B51544" s="97">
        <v>43788.583333333343</v>
      </c>
      <c r="C51544" s="98">
        <v>7.7389999999999999</v>
      </c>
    </row>
    <row r="51545" spans="1:3" x14ac:dyDescent="0.3">
      <c r="A51545" s="96" t="s">
        <v>12</v>
      </c>
      <c r="B51545" s="97">
        <v>43788.625</v>
      </c>
      <c r="C51545" s="98">
        <v>6.5629999999999997</v>
      </c>
    </row>
    <row r="51546" spans="1:3" x14ac:dyDescent="0.3">
      <c r="A51546" s="96" t="s">
        <v>12</v>
      </c>
      <c r="B51546" s="97">
        <v>43788.666666666657</v>
      </c>
      <c r="C51546" s="98">
        <v>4.8109999999999999</v>
      </c>
    </row>
    <row r="51547" spans="1:3" x14ac:dyDescent="0.3">
      <c r="A51547" s="96" t="s">
        <v>12</v>
      </c>
      <c r="B51547" s="97">
        <v>43788.708333333343</v>
      </c>
      <c r="C51547" s="98">
        <v>3.97</v>
      </c>
    </row>
    <row r="51548" spans="1:3" x14ac:dyDescent="0.3">
      <c r="A51548" s="96" t="s">
        <v>12</v>
      </c>
      <c r="B51548" s="97">
        <v>43788.75</v>
      </c>
      <c r="C51548" s="98">
        <v>3.4470000000000001</v>
      </c>
    </row>
    <row r="51549" spans="1:3" x14ac:dyDescent="0.3">
      <c r="A51549" s="96" t="s">
        <v>12</v>
      </c>
      <c r="B51549" s="97">
        <v>43788.791666666657</v>
      </c>
      <c r="C51549" s="98">
        <v>2.9319999999999999</v>
      </c>
    </row>
    <row r="51550" spans="1:3" x14ac:dyDescent="0.3">
      <c r="A51550" s="96" t="s">
        <v>12</v>
      </c>
      <c r="B51550" s="97">
        <v>43788.833333333343</v>
      </c>
      <c r="C51550" s="98">
        <v>2.3180000000000001</v>
      </c>
    </row>
    <row r="51551" spans="1:3" x14ac:dyDescent="0.3">
      <c r="A51551" s="96" t="s">
        <v>12</v>
      </c>
      <c r="B51551" s="97">
        <v>43788.875</v>
      </c>
      <c r="C51551" s="98">
        <v>1.79</v>
      </c>
    </row>
    <row r="51552" spans="1:3" x14ac:dyDescent="0.3">
      <c r="A51552" s="96" t="s">
        <v>12</v>
      </c>
      <c r="B51552" s="97">
        <v>43788.916666666657</v>
      </c>
      <c r="C51552" s="98">
        <v>1.367</v>
      </c>
    </row>
    <row r="51553" spans="1:3" x14ac:dyDescent="0.3">
      <c r="A51553" s="96" t="s">
        <v>12</v>
      </c>
      <c r="B51553" s="97">
        <v>43788.958333333343</v>
      </c>
      <c r="C51553" s="98">
        <v>0.98799999999999999</v>
      </c>
    </row>
    <row r="51554" spans="1:3" x14ac:dyDescent="0.3">
      <c r="A51554" s="96" t="s">
        <v>12</v>
      </c>
      <c r="B51554" s="97">
        <v>43789</v>
      </c>
      <c r="C51554" s="98">
        <v>0.68600000000000005</v>
      </c>
    </row>
    <row r="51555" spans="1:3" x14ac:dyDescent="0.3">
      <c r="A51555" s="96" t="s">
        <v>12</v>
      </c>
      <c r="B51555" s="97">
        <v>43789.041666666657</v>
      </c>
      <c r="C51555" s="98">
        <v>0.439</v>
      </c>
    </row>
    <row r="51556" spans="1:3" x14ac:dyDescent="0.3">
      <c r="A51556" s="96" t="s">
        <v>12</v>
      </c>
      <c r="B51556" s="97">
        <v>43789.083333333343</v>
      </c>
      <c r="C51556" s="98">
        <v>0.19700000000000001</v>
      </c>
    </row>
    <row r="51557" spans="1:3" x14ac:dyDescent="0.3">
      <c r="A51557" s="96" t="s">
        <v>12</v>
      </c>
      <c r="B51557" s="97">
        <v>43789.125</v>
      </c>
      <c r="C51557" s="98">
        <v>2.3E-2</v>
      </c>
    </row>
    <row r="51558" spans="1:3" x14ac:dyDescent="0.3">
      <c r="A51558" s="96" t="s">
        <v>12</v>
      </c>
      <c r="B51558" s="97">
        <v>43789.166666666657</v>
      </c>
      <c r="C51558" s="98">
        <v>-9.1999999999999998E-2</v>
      </c>
    </row>
    <row r="51559" spans="1:3" x14ac:dyDescent="0.3">
      <c r="A51559" s="96" t="s">
        <v>12</v>
      </c>
      <c r="B51559" s="97">
        <v>43789.208333333343</v>
      </c>
      <c r="C51559" s="98">
        <v>-0.11899999999999999</v>
      </c>
    </row>
    <row r="51560" spans="1:3" x14ac:dyDescent="0.3">
      <c r="A51560" s="96" t="s">
        <v>12</v>
      </c>
      <c r="B51560" s="97">
        <v>43789.25</v>
      </c>
      <c r="C51560" s="98">
        <v>-5.8000000000000003E-2</v>
      </c>
    </row>
    <row r="51561" spans="1:3" x14ac:dyDescent="0.3">
      <c r="A51561" s="96" t="s">
        <v>12</v>
      </c>
      <c r="B51561" s="97">
        <v>43789.291666666657</v>
      </c>
      <c r="C51561" s="98">
        <v>0.156</v>
      </c>
    </row>
    <row r="51562" spans="1:3" x14ac:dyDescent="0.3">
      <c r="A51562" s="96" t="s">
        <v>12</v>
      </c>
      <c r="B51562" s="97">
        <v>43789.333333333343</v>
      </c>
      <c r="C51562" s="98">
        <v>1.4019999999999999</v>
      </c>
    </row>
    <row r="51563" spans="1:3" x14ac:dyDescent="0.3">
      <c r="A51563" s="96" t="s">
        <v>12</v>
      </c>
      <c r="B51563" s="97">
        <v>43789.375</v>
      </c>
      <c r="C51563" s="98">
        <v>2.8919999999999999</v>
      </c>
    </row>
    <row r="51564" spans="1:3" x14ac:dyDescent="0.3">
      <c r="A51564" s="96" t="s">
        <v>12</v>
      </c>
      <c r="B51564" s="97">
        <v>43789.416666666657</v>
      </c>
      <c r="C51564" s="98">
        <v>4.5519999999999996</v>
      </c>
    </row>
    <row r="51565" spans="1:3" x14ac:dyDescent="0.3">
      <c r="A51565" s="96" t="s">
        <v>12</v>
      </c>
      <c r="B51565" s="97">
        <v>43789.458333333343</v>
      </c>
      <c r="C51565" s="98">
        <v>6.0430000000000001</v>
      </c>
    </row>
    <row r="51566" spans="1:3" x14ac:dyDescent="0.3">
      <c r="A51566" s="96" t="s">
        <v>12</v>
      </c>
      <c r="B51566" s="97">
        <v>43789.5</v>
      </c>
      <c r="C51566" s="98">
        <v>7.1139999999999999</v>
      </c>
    </row>
    <row r="51567" spans="1:3" x14ac:dyDescent="0.3">
      <c r="A51567" s="96" t="s">
        <v>12</v>
      </c>
      <c r="B51567" s="97">
        <v>43789.541666666657</v>
      </c>
      <c r="C51567" s="98">
        <v>7.6459999999999999</v>
      </c>
    </row>
    <row r="51568" spans="1:3" x14ac:dyDescent="0.3">
      <c r="A51568" s="96" t="s">
        <v>12</v>
      </c>
      <c r="B51568" s="97">
        <v>43789.583333333343</v>
      </c>
      <c r="C51568" s="98">
        <v>7.5549999999999997</v>
      </c>
    </row>
    <row r="51569" spans="1:3" x14ac:dyDescent="0.3">
      <c r="A51569" s="96" t="s">
        <v>12</v>
      </c>
      <c r="B51569" s="97">
        <v>43789.625</v>
      </c>
      <c r="C51569" s="98">
        <v>6.2030000000000003</v>
      </c>
    </row>
    <row r="51570" spans="1:3" x14ac:dyDescent="0.3">
      <c r="A51570" s="96" t="s">
        <v>12</v>
      </c>
      <c r="B51570" s="97">
        <v>43789.666666666657</v>
      </c>
      <c r="C51570" s="98">
        <v>4.1760000000000002</v>
      </c>
    </row>
    <row r="51571" spans="1:3" x14ac:dyDescent="0.3">
      <c r="A51571" s="96" t="s">
        <v>12</v>
      </c>
      <c r="B51571" s="97">
        <v>43789.708333333343</v>
      </c>
      <c r="C51571" s="98">
        <v>3.6190000000000002</v>
      </c>
    </row>
    <row r="51572" spans="1:3" x14ac:dyDescent="0.3">
      <c r="A51572" s="96" t="s">
        <v>12</v>
      </c>
      <c r="B51572" s="97">
        <v>43789.75</v>
      </c>
      <c r="C51572" s="98">
        <v>3.266</v>
      </c>
    </row>
    <row r="51573" spans="1:3" x14ac:dyDescent="0.3">
      <c r="A51573" s="96" t="s">
        <v>12</v>
      </c>
      <c r="B51573" s="97">
        <v>43789.791666666657</v>
      </c>
      <c r="C51573" s="98">
        <v>3.0649999999999999</v>
      </c>
    </row>
    <row r="51574" spans="1:3" x14ac:dyDescent="0.3">
      <c r="A51574" s="96" t="s">
        <v>12</v>
      </c>
      <c r="B51574" s="97">
        <v>43789.833333333343</v>
      </c>
      <c r="C51574" s="98">
        <v>2.9620000000000002</v>
      </c>
    </row>
    <row r="51575" spans="1:3" x14ac:dyDescent="0.3">
      <c r="A51575" s="96" t="s">
        <v>12</v>
      </c>
      <c r="B51575" s="97">
        <v>43789.875</v>
      </c>
      <c r="C51575" s="98">
        <v>2.9260000000000002</v>
      </c>
    </row>
    <row r="51576" spans="1:3" x14ac:dyDescent="0.3">
      <c r="A51576" s="96" t="s">
        <v>12</v>
      </c>
      <c r="B51576" s="97">
        <v>43789.916666666657</v>
      </c>
      <c r="C51576" s="98">
        <v>2.9590000000000001</v>
      </c>
    </row>
    <row r="51577" spans="1:3" x14ac:dyDescent="0.3">
      <c r="A51577" s="96" t="s">
        <v>12</v>
      </c>
      <c r="B51577" s="97">
        <v>43789.958333333343</v>
      </c>
      <c r="C51577" s="98">
        <v>3.0169999999999999</v>
      </c>
    </row>
    <row r="51578" spans="1:3" x14ac:dyDescent="0.3">
      <c r="A51578" s="96" t="s">
        <v>12</v>
      </c>
      <c r="B51578" s="97">
        <v>43790</v>
      </c>
      <c r="C51578" s="98">
        <v>3.0760000000000001</v>
      </c>
    </row>
    <row r="51579" spans="1:3" x14ac:dyDescent="0.3">
      <c r="A51579" s="96" t="s">
        <v>12</v>
      </c>
      <c r="B51579" s="97">
        <v>43790.041666666657</v>
      </c>
      <c r="C51579" s="98">
        <v>3.1419999999999999</v>
      </c>
    </row>
    <row r="51580" spans="1:3" x14ac:dyDescent="0.3">
      <c r="A51580" s="96" t="s">
        <v>12</v>
      </c>
      <c r="B51580" s="97">
        <v>43790.083333333343</v>
      </c>
      <c r="C51580" s="98">
        <v>3.2109999999999999</v>
      </c>
    </row>
    <row r="51581" spans="1:3" x14ac:dyDescent="0.3">
      <c r="A51581" s="96" t="s">
        <v>12</v>
      </c>
      <c r="B51581" s="97">
        <v>43790.125</v>
      </c>
      <c r="C51581" s="98">
        <v>3.2410000000000001</v>
      </c>
    </row>
    <row r="51582" spans="1:3" x14ac:dyDescent="0.3">
      <c r="A51582" s="96" t="s">
        <v>12</v>
      </c>
      <c r="B51582" s="97">
        <v>43790.166666666657</v>
      </c>
      <c r="C51582" s="98">
        <v>3.2349999999999999</v>
      </c>
    </row>
    <row r="51583" spans="1:3" x14ac:dyDescent="0.3">
      <c r="A51583" s="96" t="s">
        <v>12</v>
      </c>
      <c r="B51583" s="97">
        <v>43790.208333333343</v>
      </c>
      <c r="C51583" s="98">
        <v>3.25</v>
      </c>
    </row>
    <row r="51584" spans="1:3" x14ac:dyDescent="0.3">
      <c r="A51584" s="96" t="s">
        <v>12</v>
      </c>
      <c r="B51584" s="97">
        <v>43790.25</v>
      </c>
      <c r="C51584" s="98">
        <v>3.2370000000000001</v>
      </c>
    </row>
    <row r="51585" spans="1:3" x14ac:dyDescent="0.3">
      <c r="A51585" s="96" t="s">
        <v>12</v>
      </c>
      <c r="B51585" s="97">
        <v>43790.291666666657</v>
      </c>
      <c r="C51585" s="98">
        <v>3.3730000000000002</v>
      </c>
    </row>
    <row r="51586" spans="1:3" x14ac:dyDescent="0.3">
      <c r="A51586" s="96" t="s">
        <v>12</v>
      </c>
      <c r="B51586" s="97">
        <v>43790.333333333343</v>
      </c>
      <c r="C51586" s="98">
        <v>4.1079999999999997</v>
      </c>
    </row>
    <row r="51587" spans="1:3" x14ac:dyDescent="0.3">
      <c r="A51587" s="96" t="s">
        <v>12</v>
      </c>
      <c r="B51587" s="97">
        <v>43790.375</v>
      </c>
      <c r="C51587" s="98">
        <v>4.9909999999999997</v>
      </c>
    </row>
    <row r="51588" spans="1:3" x14ac:dyDescent="0.3">
      <c r="A51588" s="96" t="s">
        <v>12</v>
      </c>
      <c r="B51588" s="97">
        <v>43790.416666666657</v>
      </c>
      <c r="C51588" s="98">
        <v>6.0519999999999996</v>
      </c>
    </row>
    <row r="51589" spans="1:3" x14ac:dyDescent="0.3">
      <c r="A51589" s="96" t="s">
        <v>12</v>
      </c>
      <c r="B51589" s="97">
        <v>43790.458333333343</v>
      </c>
      <c r="C51589" s="98">
        <v>7.1230000000000002</v>
      </c>
    </row>
    <row r="51590" spans="1:3" x14ac:dyDescent="0.3">
      <c r="A51590" s="96" t="s">
        <v>12</v>
      </c>
      <c r="B51590" s="97">
        <v>43790.5</v>
      </c>
      <c r="C51590" s="98">
        <v>7.9720000000000004</v>
      </c>
    </row>
    <row r="51591" spans="1:3" x14ac:dyDescent="0.3">
      <c r="A51591" s="96" t="s">
        <v>12</v>
      </c>
      <c r="B51591" s="97">
        <v>43790.541666666657</v>
      </c>
      <c r="C51591" s="98">
        <v>8.4710000000000001</v>
      </c>
    </row>
    <row r="51592" spans="1:3" x14ac:dyDescent="0.3">
      <c r="A51592" s="96" t="s">
        <v>12</v>
      </c>
      <c r="B51592" s="97">
        <v>43790.583333333343</v>
      </c>
      <c r="C51592" s="98">
        <v>8.4949999999999992</v>
      </c>
    </row>
    <row r="51593" spans="1:3" x14ac:dyDescent="0.3">
      <c r="A51593" s="96" t="s">
        <v>12</v>
      </c>
      <c r="B51593" s="97">
        <v>43790.625</v>
      </c>
      <c r="C51593" s="98">
        <v>7.61</v>
      </c>
    </row>
    <row r="51594" spans="1:3" x14ac:dyDescent="0.3">
      <c r="A51594" s="96" t="s">
        <v>12</v>
      </c>
      <c r="B51594" s="97">
        <v>43790.666666666657</v>
      </c>
      <c r="C51594" s="98">
        <v>6.5270000000000001</v>
      </c>
    </row>
    <row r="51595" spans="1:3" x14ac:dyDescent="0.3">
      <c r="A51595" s="96" t="s">
        <v>12</v>
      </c>
      <c r="B51595" s="97">
        <v>43790.708333333343</v>
      </c>
      <c r="C51595" s="98">
        <v>6.4189999999999996</v>
      </c>
    </row>
    <row r="51596" spans="1:3" x14ac:dyDescent="0.3">
      <c r="A51596" s="96" t="s">
        <v>12</v>
      </c>
      <c r="B51596" s="97">
        <v>43790.75</v>
      </c>
      <c r="C51596" s="98">
        <v>6.3559999999999999</v>
      </c>
    </row>
    <row r="51597" spans="1:3" x14ac:dyDescent="0.3">
      <c r="A51597" s="96" t="s">
        <v>12</v>
      </c>
      <c r="B51597" s="97">
        <v>43790.791666666657</v>
      </c>
      <c r="C51597" s="98">
        <v>6.274</v>
      </c>
    </row>
    <row r="51598" spans="1:3" x14ac:dyDescent="0.3">
      <c r="A51598" s="96" t="s">
        <v>12</v>
      </c>
      <c r="B51598" s="97">
        <v>43790.833333333343</v>
      </c>
      <c r="C51598" s="98">
        <v>6.1159999999999997</v>
      </c>
    </row>
    <row r="51599" spans="1:3" x14ac:dyDescent="0.3">
      <c r="A51599" s="96" t="s">
        <v>12</v>
      </c>
      <c r="B51599" s="97">
        <v>43790.875</v>
      </c>
      <c r="C51599" s="98">
        <v>5.9269999999999996</v>
      </c>
    </row>
    <row r="51600" spans="1:3" x14ac:dyDescent="0.3">
      <c r="A51600" s="96" t="s">
        <v>12</v>
      </c>
      <c r="B51600" s="97">
        <v>43790.916666666657</v>
      </c>
      <c r="C51600" s="98">
        <v>5.806</v>
      </c>
    </row>
    <row r="51601" spans="1:3" x14ac:dyDescent="0.3">
      <c r="A51601" s="96" t="s">
        <v>12</v>
      </c>
      <c r="B51601" s="97">
        <v>43790.958333333343</v>
      </c>
      <c r="C51601" s="98">
        <v>5.7629999999999999</v>
      </c>
    </row>
    <row r="51602" spans="1:3" x14ac:dyDescent="0.3">
      <c r="A51602" s="96" t="s">
        <v>12</v>
      </c>
      <c r="B51602" s="97">
        <v>43791</v>
      </c>
      <c r="C51602" s="98">
        <v>5.6520000000000001</v>
      </c>
    </row>
    <row r="51603" spans="1:3" x14ac:dyDescent="0.3">
      <c r="A51603" s="96" t="s">
        <v>12</v>
      </c>
      <c r="B51603" s="97">
        <v>43791.041666666657</v>
      </c>
      <c r="C51603" s="98">
        <v>5.5439999999999996</v>
      </c>
    </row>
    <row r="51604" spans="1:3" x14ac:dyDescent="0.3">
      <c r="A51604" s="96" t="s">
        <v>12</v>
      </c>
      <c r="B51604" s="97">
        <v>43791.083333333343</v>
      </c>
      <c r="C51604" s="98">
        <v>5.5019999999999998</v>
      </c>
    </row>
    <row r="51605" spans="1:3" x14ac:dyDescent="0.3">
      <c r="A51605" s="96" t="s">
        <v>12</v>
      </c>
      <c r="B51605" s="97">
        <v>43791.125</v>
      </c>
      <c r="C51605" s="98">
        <v>5.4020000000000001</v>
      </c>
    </row>
    <row r="51606" spans="1:3" x14ac:dyDescent="0.3">
      <c r="A51606" s="96" t="s">
        <v>12</v>
      </c>
      <c r="B51606" s="97">
        <v>43791.166666666657</v>
      </c>
      <c r="C51606" s="98">
        <v>5.335</v>
      </c>
    </row>
    <row r="51607" spans="1:3" x14ac:dyDescent="0.3">
      <c r="A51607" s="96" t="s">
        <v>12</v>
      </c>
      <c r="B51607" s="97">
        <v>43791.208333333343</v>
      </c>
      <c r="C51607" s="98">
        <v>5.2619999999999996</v>
      </c>
    </row>
    <row r="51608" spans="1:3" x14ac:dyDescent="0.3">
      <c r="A51608" s="96" t="s">
        <v>12</v>
      </c>
      <c r="B51608" s="97">
        <v>43791.25</v>
      </c>
      <c r="C51608" s="98">
        <v>5.1710000000000003</v>
      </c>
    </row>
    <row r="51609" spans="1:3" x14ac:dyDescent="0.3">
      <c r="A51609" s="96" t="s">
        <v>12</v>
      </c>
      <c r="B51609" s="97">
        <v>43791.291666666657</v>
      </c>
      <c r="C51609" s="98">
        <v>5.1589999999999998</v>
      </c>
    </row>
    <row r="51610" spans="1:3" x14ac:dyDescent="0.3">
      <c r="A51610" s="96" t="s">
        <v>12</v>
      </c>
      <c r="B51610" s="97">
        <v>43791.333333333343</v>
      </c>
      <c r="C51610" s="98">
        <v>5.6760000000000002</v>
      </c>
    </row>
    <row r="51611" spans="1:3" x14ac:dyDescent="0.3">
      <c r="A51611" s="96" t="s">
        <v>12</v>
      </c>
      <c r="B51611" s="97">
        <v>43791.375</v>
      </c>
      <c r="C51611" s="98">
        <v>6.5119999999999996</v>
      </c>
    </row>
    <row r="51612" spans="1:3" x14ac:dyDescent="0.3">
      <c r="A51612" s="96" t="s">
        <v>12</v>
      </c>
      <c r="B51612" s="97">
        <v>43791.416666666657</v>
      </c>
      <c r="C51612" s="98">
        <v>7.7039999999999997</v>
      </c>
    </row>
    <row r="51613" spans="1:3" x14ac:dyDescent="0.3">
      <c r="A51613" s="96" t="s">
        <v>12</v>
      </c>
      <c r="B51613" s="97">
        <v>43791.458333333343</v>
      </c>
      <c r="C51613" s="98">
        <v>8.9670000000000005</v>
      </c>
    </row>
    <row r="51614" spans="1:3" x14ac:dyDescent="0.3">
      <c r="A51614" s="96" t="s">
        <v>12</v>
      </c>
      <c r="B51614" s="97">
        <v>43791.5</v>
      </c>
      <c r="C51614" s="98">
        <v>9.9740000000000002</v>
      </c>
    </row>
    <row r="51615" spans="1:3" x14ac:dyDescent="0.3">
      <c r="A51615" s="96" t="s">
        <v>12</v>
      </c>
      <c r="B51615" s="97">
        <v>43791.541666666657</v>
      </c>
      <c r="C51615" s="98">
        <v>10.413</v>
      </c>
    </row>
    <row r="51616" spans="1:3" x14ac:dyDescent="0.3">
      <c r="A51616" s="96" t="s">
        <v>12</v>
      </c>
      <c r="B51616" s="97">
        <v>43791.583333333343</v>
      </c>
      <c r="C51616" s="98">
        <v>10.247</v>
      </c>
    </row>
    <row r="51617" spans="1:3" x14ac:dyDescent="0.3">
      <c r="A51617" s="96" t="s">
        <v>12</v>
      </c>
      <c r="B51617" s="97">
        <v>43791.625</v>
      </c>
      <c r="C51617" s="98">
        <v>9.4049999999999994</v>
      </c>
    </row>
    <row r="51618" spans="1:3" x14ac:dyDescent="0.3">
      <c r="A51618" s="96" t="s">
        <v>12</v>
      </c>
      <c r="B51618" s="97">
        <v>43791.666666666657</v>
      </c>
      <c r="C51618" s="98">
        <v>8.516</v>
      </c>
    </row>
    <row r="51619" spans="1:3" x14ac:dyDescent="0.3">
      <c r="A51619" s="96" t="s">
        <v>12</v>
      </c>
      <c r="B51619" s="97">
        <v>43791.708333333343</v>
      </c>
      <c r="C51619" s="98">
        <v>8.24</v>
      </c>
    </row>
    <row r="51620" spans="1:3" x14ac:dyDescent="0.3">
      <c r="A51620" s="96" t="s">
        <v>12</v>
      </c>
      <c r="B51620" s="97">
        <v>43791.75</v>
      </c>
      <c r="C51620" s="98">
        <v>8.2460000000000004</v>
      </c>
    </row>
    <row r="51621" spans="1:3" x14ac:dyDescent="0.3">
      <c r="A51621" s="96" t="s">
        <v>12</v>
      </c>
      <c r="B51621" s="97">
        <v>43791.791666666657</v>
      </c>
      <c r="C51621" s="98">
        <v>8.3260000000000005</v>
      </c>
    </row>
    <row r="51622" spans="1:3" x14ac:dyDescent="0.3">
      <c r="A51622" s="96" t="s">
        <v>12</v>
      </c>
      <c r="B51622" s="97">
        <v>43791.833333333343</v>
      </c>
      <c r="C51622" s="98">
        <v>8.2530000000000001</v>
      </c>
    </row>
    <row r="51623" spans="1:3" x14ac:dyDescent="0.3">
      <c r="A51623" s="96" t="s">
        <v>12</v>
      </c>
      <c r="B51623" s="97">
        <v>43791.875</v>
      </c>
      <c r="C51623" s="98">
        <v>8.2620000000000005</v>
      </c>
    </row>
    <row r="51624" spans="1:3" x14ac:dyDescent="0.3">
      <c r="A51624" s="96" t="s">
        <v>12</v>
      </c>
      <c r="B51624" s="97">
        <v>43791.916666666657</v>
      </c>
      <c r="C51624" s="98">
        <v>8.3629999999999995</v>
      </c>
    </row>
    <row r="51625" spans="1:3" x14ac:dyDescent="0.3">
      <c r="A51625" s="96" t="s">
        <v>12</v>
      </c>
      <c r="B51625" s="97">
        <v>43791.958333333343</v>
      </c>
      <c r="C51625" s="98">
        <v>8.4280000000000008</v>
      </c>
    </row>
    <row r="51626" spans="1:3" x14ac:dyDescent="0.3">
      <c r="A51626" s="96" t="s">
        <v>12</v>
      </c>
      <c r="B51626" s="97">
        <v>43792</v>
      </c>
      <c r="C51626" s="98">
        <v>8.452</v>
      </c>
    </row>
    <row r="51627" spans="1:3" x14ac:dyDescent="0.3">
      <c r="A51627" s="96" t="s">
        <v>12</v>
      </c>
      <c r="B51627" s="97">
        <v>43792.041666666657</v>
      </c>
      <c r="C51627" s="98">
        <v>8.5310000000000006</v>
      </c>
    </row>
    <row r="51628" spans="1:3" x14ac:dyDescent="0.3">
      <c r="A51628" s="96" t="s">
        <v>12</v>
      </c>
      <c r="B51628" s="97">
        <v>43792.083333333343</v>
      </c>
      <c r="C51628" s="98">
        <v>8.4849999999999994</v>
      </c>
    </row>
    <row r="51629" spans="1:3" x14ac:dyDescent="0.3">
      <c r="A51629" s="96" t="s">
        <v>12</v>
      </c>
      <c r="B51629" s="97">
        <v>43792.125</v>
      </c>
      <c r="C51629" s="98">
        <v>8.3019999999999996</v>
      </c>
    </row>
    <row r="51630" spans="1:3" x14ac:dyDescent="0.3">
      <c r="A51630" s="96" t="s">
        <v>12</v>
      </c>
      <c r="B51630" s="97">
        <v>43792.166666666657</v>
      </c>
      <c r="C51630" s="98">
        <v>8.0660000000000007</v>
      </c>
    </row>
    <row r="51631" spans="1:3" x14ac:dyDescent="0.3">
      <c r="A51631" s="96" t="s">
        <v>12</v>
      </c>
      <c r="B51631" s="97">
        <v>43792.208333333343</v>
      </c>
      <c r="C51631" s="98">
        <v>7.8369999999999997</v>
      </c>
    </row>
    <row r="51632" spans="1:3" x14ac:dyDescent="0.3">
      <c r="A51632" s="96" t="s">
        <v>12</v>
      </c>
      <c r="B51632" s="97">
        <v>43792.25</v>
      </c>
      <c r="C51632" s="98">
        <v>7.6349999999999998</v>
      </c>
    </row>
    <row r="51633" spans="1:3" x14ac:dyDescent="0.3">
      <c r="A51633" s="96" t="s">
        <v>12</v>
      </c>
      <c r="B51633" s="97">
        <v>43792.291666666657</v>
      </c>
      <c r="C51633" s="98">
        <v>7.5529999999999999</v>
      </c>
    </row>
    <row r="51634" spans="1:3" x14ac:dyDescent="0.3">
      <c r="A51634" s="96" t="s">
        <v>12</v>
      </c>
      <c r="B51634" s="97">
        <v>43792.333333333343</v>
      </c>
      <c r="C51634" s="98">
        <v>7.8559999999999999</v>
      </c>
    </row>
    <row r="51635" spans="1:3" x14ac:dyDescent="0.3">
      <c r="A51635" s="96" t="s">
        <v>12</v>
      </c>
      <c r="B51635" s="97">
        <v>43792.375</v>
      </c>
      <c r="C51635" s="98">
        <v>8.343</v>
      </c>
    </row>
    <row r="51636" spans="1:3" x14ac:dyDescent="0.3">
      <c r="A51636" s="96" t="s">
        <v>12</v>
      </c>
      <c r="B51636" s="97">
        <v>43792.416666666657</v>
      </c>
      <c r="C51636" s="98">
        <v>9.0039999999999996</v>
      </c>
    </row>
    <row r="51637" spans="1:3" x14ac:dyDescent="0.3">
      <c r="A51637" s="96" t="s">
        <v>12</v>
      </c>
      <c r="B51637" s="97">
        <v>43792.458333333343</v>
      </c>
      <c r="C51637" s="98">
        <v>9.7230000000000008</v>
      </c>
    </row>
    <row r="51638" spans="1:3" x14ac:dyDescent="0.3">
      <c r="A51638" s="96" t="s">
        <v>12</v>
      </c>
      <c r="B51638" s="97">
        <v>43792.5</v>
      </c>
      <c r="C51638" s="98">
        <v>10.117000000000001</v>
      </c>
    </row>
    <row r="51639" spans="1:3" x14ac:dyDescent="0.3">
      <c r="A51639" s="96" t="s">
        <v>12</v>
      </c>
      <c r="B51639" s="97">
        <v>43792.541666666657</v>
      </c>
      <c r="C51639" s="98">
        <v>10.105</v>
      </c>
    </row>
    <row r="51640" spans="1:3" x14ac:dyDescent="0.3">
      <c r="A51640" s="96" t="s">
        <v>12</v>
      </c>
      <c r="B51640" s="97">
        <v>43792.583333333343</v>
      </c>
      <c r="C51640" s="98">
        <v>9.7629999999999999</v>
      </c>
    </row>
    <row r="51641" spans="1:3" x14ac:dyDescent="0.3">
      <c r="A51641" s="96" t="s">
        <v>12</v>
      </c>
      <c r="B51641" s="97">
        <v>43792.625</v>
      </c>
      <c r="C51641" s="98">
        <v>9.0389999999999997</v>
      </c>
    </row>
    <row r="51642" spans="1:3" x14ac:dyDescent="0.3">
      <c r="A51642" s="96" t="s">
        <v>12</v>
      </c>
      <c r="B51642" s="97">
        <v>43792.666666666657</v>
      </c>
      <c r="C51642" s="98">
        <v>8.2360000000000007</v>
      </c>
    </row>
    <row r="51643" spans="1:3" x14ac:dyDescent="0.3">
      <c r="A51643" s="96" t="s">
        <v>12</v>
      </c>
      <c r="B51643" s="97">
        <v>43792.708333333343</v>
      </c>
      <c r="C51643" s="98">
        <v>7.9109999999999996</v>
      </c>
    </row>
    <row r="51644" spans="1:3" x14ac:dyDescent="0.3">
      <c r="A51644" s="96" t="s">
        <v>12</v>
      </c>
      <c r="B51644" s="97">
        <v>43792.75</v>
      </c>
      <c r="C51644" s="98">
        <v>7.6580000000000004</v>
      </c>
    </row>
    <row r="51645" spans="1:3" x14ac:dyDescent="0.3">
      <c r="A51645" s="96" t="s">
        <v>12</v>
      </c>
      <c r="B51645" s="97">
        <v>43792.791666666657</v>
      </c>
      <c r="C51645" s="98">
        <v>7.4359999999999999</v>
      </c>
    </row>
    <row r="51646" spans="1:3" x14ac:dyDescent="0.3">
      <c r="A51646" s="96" t="s">
        <v>12</v>
      </c>
      <c r="B51646" s="97">
        <v>43792.833333333343</v>
      </c>
      <c r="C51646" s="98">
        <v>7.2060000000000004</v>
      </c>
    </row>
    <row r="51647" spans="1:3" x14ac:dyDescent="0.3">
      <c r="A51647" s="96" t="s">
        <v>12</v>
      </c>
      <c r="B51647" s="97">
        <v>43792.875</v>
      </c>
      <c r="C51647" s="98">
        <v>6.9859999999999998</v>
      </c>
    </row>
    <row r="51648" spans="1:3" x14ac:dyDescent="0.3">
      <c r="A51648" s="96" t="s">
        <v>12</v>
      </c>
      <c r="B51648" s="97">
        <v>43792.916666666657</v>
      </c>
      <c r="C51648" s="98">
        <v>6.7949999999999999</v>
      </c>
    </row>
    <row r="51649" spans="1:3" x14ac:dyDescent="0.3">
      <c r="A51649" s="96" t="s">
        <v>12</v>
      </c>
      <c r="B51649" s="97">
        <v>43792.958333333343</v>
      </c>
      <c r="C51649" s="98">
        <v>6.65</v>
      </c>
    </row>
    <row r="51650" spans="1:3" x14ac:dyDescent="0.3">
      <c r="A51650" s="96" t="s">
        <v>12</v>
      </c>
      <c r="B51650" s="97">
        <v>43793</v>
      </c>
      <c r="C51650" s="98">
        <v>6.5529999999999999</v>
      </c>
    </row>
    <row r="51651" spans="1:3" x14ac:dyDescent="0.3">
      <c r="A51651" s="96" t="s">
        <v>12</v>
      </c>
      <c r="B51651" s="97">
        <v>43793.041666666657</v>
      </c>
      <c r="C51651" s="98">
        <v>6.4039999999999999</v>
      </c>
    </row>
    <row r="51652" spans="1:3" x14ac:dyDescent="0.3">
      <c r="A51652" s="96" t="s">
        <v>12</v>
      </c>
      <c r="B51652" s="97">
        <v>43793.083333333343</v>
      </c>
      <c r="C51652" s="98">
        <v>6.2859999999999996</v>
      </c>
    </row>
    <row r="51653" spans="1:3" x14ac:dyDescent="0.3">
      <c r="A51653" s="96" t="s">
        <v>12</v>
      </c>
      <c r="B51653" s="97">
        <v>43793.125</v>
      </c>
      <c r="C51653" s="98">
        <v>6.1689999999999996</v>
      </c>
    </row>
    <row r="51654" spans="1:3" x14ac:dyDescent="0.3">
      <c r="A51654" s="96" t="s">
        <v>12</v>
      </c>
      <c r="B51654" s="97">
        <v>43793.166666666657</v>
      </c>
      <c r="C51654" s="98">
        <v>6.1020000000000003</v>
      </c>
    </row>
    <row r="51655" spans="1:3" x14ac:dyDescent="0.3">
      <c r="A51655" s="96" t="s">
        <v>12</v>
      </c>
      <c r="B51655" s="97">
        <v>43793.208333333343</v>
      </c>
      <c r="C51655" s="98">
        <v>6.0949999999999998</v>
      </c>
    </row>
    <row r="51656" spans="1:3" x14ac:dyDescent="0.3">
      <c r="A51656" s="96" t="s">
        <v>12</v>
      </c>
      <c r="B51656" s="97">
        <v>43793.25</v>
      </c>
      <c r="C51656" s="98">
        <v>6.0720000000000001</v>
      </c>
    </row>
    <row r="51657" spans="1:3" x14ac:dyDescent="0.3">
      <c r="A51657" s="96" t="s">
        <v>12</v>
      </c>
      <c r="B51657" s="97">
        <v>43793.291666666657</v>
      </c>
      <c r="C51657" s="98">
        <v>6.0750000000000002</v>
      </c>
    </row>
    <row r="51658" spans="1:3" x14ac:dyDescent="0.3">
      <c r="A51658" s="96" t="s">
        <v>12</v>
      </c>
      <c r="B51658" s="97">
        <v>43793.333333333343</v>
      </c>
      <c r="C51658" s="98">
        <v>6.58</v>
      </c>
    </row>
    <row r="51659" spans="1:3" x14ac:dyDescent="0.3">
      <c r="A51659" s="96" t="s">
        <v>12</v>
      </c>
      <c r="B51659" s="97">
        <v>43793.375</v>
      </c>
      <c r="C51659" s="98">
        <v>7.319</v>
      </c>
    </row>
    <row r="51660" spans="1:3" x14ac:dyDescent="0.3">
      <c r="A51660" s="96" t="s">
        <v>12</v>
      </c>
      <c r="B51660" s="97">
        <v>43793.416666666657</v>
      </c>
      <c r="C51660" s="98">
        <v>8.1880000000000006</v>
      </c>
    </row>
    <row r="51661" spans="1:3" x14ac:dyDescent="0.3">
      <c r="A51661" s="96" t="s">
        <v>12</v>
      </c>
      <c r="B51661" s="97">
        <v>43793.458333333343</v>
      </c>
      <c r="C51661" s="98">
        <v>9.18</v>
      </c>
    </row>
    <row r="51662" spans="1:3" x14ac:dyDescent="0.3">
      <c r="A51662" s="96" t="s">
        <v>12</v>
      </c>
      <c r="B51662" s="97">
        <v>43793.5</v>
      </c>
      <c r="C51662" s="98">
        <v>9.9090000000000007</v>
      </c>
    </row>
    <row r="51663" spans="1:3" x14ac:dyDescent="0.3">
      <c r="A51663" s="96" t="s">
        <v>12</v>
      </c>
      <c r="B51663" s="97">
        <v>43793.541666666657</v>
      </c>
      <c r="C51663" s="98">
        <v>10.234999999999999</v>
      </c>
    </row>
    <row r="51664" spans="1:3" x14ac:dyDescent="0.3">
      <c r="A51664" s="96" t="s">
        <v>12</v>
      </c>
      <c r="B51664" s="97">
        <v>43793.583333333343</v>
      </c>
      <c r="C51664" s="98">
        <v>10.026999999999999</v>
      </c>
    </row>
    <row r="51665" spans="1:3" x14ac:dyDescent="0.3">
      <c r="A51665" s="96" t="s">
        <v>12</v>
      </c>
      <c r="B51665" s="97">
        <v>43793.625</v>
      </c>
      <c r="C51665" s="98">
        <v>8.907</v>
      </c>
    </row>
    <row r="51666" spans="1:3" x14ac:dyDescent="0.3">
      <c r="A51666" s="96" t="s">
        <v>12</v>
      </c>
      <c r="B51666" s="97">
        <v>43793.666666666657</v>
      </c>
      <c r="C51666" s="98">
        <v>7.5090000000000003</v>
      </c>
    </row>
    <row r="51667" spans="1:3" x14ac:dyDescent="0.3">
      <c r="A51667" s="96" t="s">
        <v>12</v>
      </c>
      <c r="B51667" s="97">
        <v>43793.708333333343</v>
      </c>
      <c r="C51667" s="98">
        <v>7.0279999999999996</v>
      </c>
    </row>
    <row r="51668" spans="1:3" x14ac:dyDescent="0.3">
      <c r="A51668" s="96" t="s">
        <v>12</v>
      </c>
      <c r="B51668" s="97">
        <v>43793.75</v>
      </c>
      <c r="C51668" s="98">
        <v>6.7839999999999998</v>
      </c>
    </row>
    <row r="51669" spans="1:3" x14ac:dyDescent="0.3">
      <c r="A51669" s="96" t="s">
        <v>12</v>
      </c>
      <c r="B51669" s="97">
        <v>43793.791666666657</v>
      </c>
      <c r="C51669" s="98">
        <v>6.6239999999999997</v>
      </c>
    </row>
    <row r="51670" spans="1:3" x14ac:dyDescent="0.3">
      <c r="A51670" s="96" t="s">
        <v>12</v>
      </c>
      <c r="B51670" s="97">
        <v>43793.833333333343</v>
      </c>
      <c r="C51670" s="98">
        <v>6.5129999999999999</v>
      </c>
    </row>
    <row r="51671" spans="1:3" x14ac:dyDescent="0.3">
      <c r="A51671" s="96" t="s">
        <v>12</v>
      </c>
      <c r="B51671" s="97">
        <v>43793.875</v>
      </c>
      <c r="C51671" s="98">
        <v>6.4870000000000001</v>
      </c>
    </row>
    <row r="51672" spans="1:3" x14ac:dyDescent="0.3">
      <c r="A51672" s="96" t="s">
        <v>12</v>
      </c>
      <c r="B51672" s="97">
        <v>43793.916666666657</v>
      </c>
      <c r="C51672" s="98">
        <v>6.601</v>
      </c>
    </row>
    <row r="51673" spans="1:3" x14ac:dyDescent="0.3">
      <c r="A51673" s="96" t="s">
        <v>12</v>
      </c>
      <c r="B51673" s="97">
        <v>43793.958333333343</v>
      </c>
      <c r="C51673" s="98">
        <v>6.694</v>
      </c>
    </row>
    <row r="51674" spans="1:3" x14ac:dyDescent="0.3">
      <c r="A51674" s="96" t="s">
        <v>12</v>
      </c>
      <c r="B51674" s="97">
        <v>43794</v>
      </c>
      <c r="C51674" s="98">
        <v>6.7489999999999997</v>
      </c>
    </row>
    <row r="51675" spans="1:3" x14ac:dyDescent="0.3">
      <c r="A51675" s="96" t="s">
        <v>12</v>
      </c>
      <c r="B51675" s="97">
        <v>43794.041666666657</v>
      </c>
      <c r="C51675" s="98">
        <v>6.7859999999999996</v>
      </c>
    </row>
    <row r="51676" spans="1:3" x14ac:dyDescent="0.3">
      <c r="A51676" s="96" t="s">
        <v>12</v>
      </c>
      <c r="B51676" s="97">
        <v>43794.083333333343</v>
      </c>
      <c r="C51676" s="98">
        <v>6.8129999999999997</v>
      </c>
    </row>
    <row r="51677" spans="1:3" x14ac:dyDescent="0.3">
      <c r="A51677" s="96" t="s">
        <v>12</v>
      </c>
      <c r="B51677" s="97">
        <v>43794.125</v>
      </c>
      <c r="C51677" s="98">
        <v>6.7679999999999998</v>
      </c>
    </row>
    <row r="51678" spans="1:3" x14ac:dyDescent="0.3">
      <c r="A51678" s="96" t="s">
        <v>12</v>
      </c>
      <c r="B51678" s="97">
        <v>43794.166666666657</v>
      </c>
      <c r="C51678" s="98">
        <v>6.6609999999999996</v>
      </c>
    </row>
    <row r="51679" spans="1:3" x14ac:dyDescent="0.3">
      <c r="A51679" s="96" t="s">
        <v>12</v>
      </c>
      <c r="B51679" s="97">
        <v>43794.208333333343</v>
      </c>
      <c r="C51679" s="98">
        <v>6.5369999999999999</v>
      </c>
    </row>
    <row r="51680" spans="1:3" x14ac:dyDescent="0.3">
      <c r="A51680" s="96" t="s">
        <v>12</v>
      </c>
      <c r="B51680" s="97">
        <v>43794.25</v>
      </c>
      <c r="C51680" s="98">
        <v>6.4210000000000003</v>
      </c>
    </row>
    <row r="51681" spans="1:3" x14ac:dyDescent="0.3">
      <c r="A51681" s="96" t="s">
        <v>12</v>
      </c>
      <c r="B51681" s="97">
        <v>43794.291666666657</v>
      </c>
      <c r="C51681" s="98">
        <v>6.5010000000000003</v>
      </c>
    </row>
    <row r="51682" spans="1:3" x14ac:dyDescent="0.3">
      <c r="A51682" s="96" t="s">
        <v>12</v>
      </c>
      <c r="B51682" s="97">
        <v>43794.333333333343</v>
      </c>
      <c r="C51682" s="98">
        <v>7.4059999999999997</v>
      </c>
    </row>
    <row r="51683" spans="1:3" x14ac:dyDescent="0.3">
      <c r="A51683" s="96" t="s">
        <v>12</v>
      </c>
      <c r="B51683" s="97">
        <v>43794.375</v>
      </c>
      <c r="C51683" s="98">
        <v>8.4849999999999994</v>
      </c>
    </row>
    <row r="51684" spans="1:3" x14ac:dyDescent="0.3">
      <c r="A51684" s="96" t="s">
        <v>12</v>
      </c>
      <c r="B51684" s="97">
        <v>43794.416666666657</v>
      </c>
      <c r="C51684" s="98">
        <v>9.6739999999999995</v>
      </c>
    </row>
    <row r="51685" spans="1:3" x14ac:dyDescent="0.3">
      <c r="A51685" s="96" t="s">
        <v>12</v>
      </c>
      <c r="B51685" s="97">
        <v>43794.458333333343</v>
      </c>
      <c r="C51685" s="98">
        <v>10.657999999999999</v>
      </c>
    </row>
    <row r="51686" spans="1:3" x14ac:dyDescent="0.3">
      <c r="A51686" s="96" t="s">
        <v>12</v>
      </c>
      <c r="B51686" s="97">
        <v>43794.5</v>
      </c>
      <c r="C51686" s="98">
        <v>11.331</v>
      </c>
    </row>
    <row r="51687" spans="1:3" x14ac:dyDescent="0.3">
      <c r="A51687" s="96" t="s">
        <v>12</v>
      </c>
      <c r="B51687" s="97">
        <v>43794.541666666657</v>
      </c>
      <c r="C51687" s="98">
        <v>11.638999999999999</v>
      </c>
    </row>
    <row r="51688" spans="1:3" x14ac:dyDescent="0.3">
      <c r="A51688" s="96" t="s">
        <v>12</v>
      </c>
      <c r="B51688" s="97">
        <v>43794.583333333343</v>
      </c>
      <c r="C51688" s="98">
        <v>11.465</v>
      </c>
    </row>
    <row r="51689" spans="1:3" x14ac:dyDescent="0.3">
      <c r="A51689" s="96" t="s">
        <v>12</v>
      </c>
      <c r="B51689" s="97">
        <v>43794.625</v>
      </c>
      <c r="C51689" s="98">
        <v>10.55</v>
      </c>
    </row>
    <row r="51690" spans="1:3" x14ac:dyDescent="0.3">
      <c r="A51690" s="96" t="s">
        <v>12</v>
      </c>
      <c r="B51690" s="97">
        <v>43794.666666666657</v>
      </c>
      <c r="C51690" s="98">
        <v>9.4870000000000001</v>
      </c>
    </row>
    <row r="51691" spans="1:3" x14ac:dyDescent="0.3">
      <c r="A51691" s="96" t="s">
        <v>12</v>
      </c>
      <c r="B51691" s="97">
        <v>43794.708333333343</v>
      </c>
      <c r="C51691" s="98">
        <v>9.09</v>
      </c>
    </row>
    <row r="51692" spans="1:3" x14ac:dyDescent="0.3">
      <c r="A51692" s="96" t="s">
        <v>12</v>
      </c>
      <c r="B51692" s="97">
        <v>43794.75</v>
      </c>
      <c r="C51692" s="98">
        <v>8.8119999999999994</v>
      </c>
    </row>
    <row r="51693" spans="1:3" x14ac:dyDescent="0.3">
      <c r="A51693" s="96" t="s">
        <v>12</v>
      </c>
      <c r="B51693" s="97">
        <v>43794.791666666657</v>
      </c>
      <c r="C51693" s="98">
        <v>8.5459999999999994</v>
      </c>
    </row>
    <row r="51694" spans="1:3" x14ac:dyDescent="0.3">
      <c r="A51694" s="96" t="s">
        <v>12</v>
      </c>
      <c r="B51694" s="97">
        <v>43794.833333333343</v>
      </c>
      <c r="C51694" s="98">
        <v>8.3460000000000001</v>
      </c>
    </row>
    <row r="51695" spans="1:3" x14ac:dyDescent="0.3">
      <c r="A51695" s="96" t="s">
        <v>12</v>
      </c>
      <c r="B51695" s="97">
        <v>43794.875</v>
      </c>
      <c r="C51695" s="98">
        <v>8.2680000000000007</v>
      </c>
    </row>
    <row r="51696" spans="1:3" x14ac:dyDescent="0.3">
      <c r="A51696" s="96" t="s">
        <v>12</v>
      </c>
      <c r="B51696" s="97">
        <v>43794.916666666657</v>
      </c>
      <c r="C51696" s="98">
        <v>8.2490000000000006</v>
      </c>
    </row>
    <row r="51697" spans="1:3" x14ac:dyDescent="0.3">
      <c r="A51697" s="96" t="s">
        <v>12</v>
      </c>
      <c r="B51697" s="97">
        <v>43794.958333333343</v>
      </c>
      <c r="C51697" s="98">
        <v>8.1940000000000008</v>
      </c>
    </row>
    <row r="51698" spans="1:3" x14ac:dyDescent="0.3">
      <c r="A51698" s="96" t="s">
        <v>12</v>
      </c>
      <c r="B51698" s="97">
        <v>43795</v>
      </c>
      <c r="C51698" s="98">
        <v>8.2029999999999994</v>
      </c>
    </row>
    <row r="51699" spans="1:3" x14ac:dyDescent="0.3">
      <c r="A51699" s="96" t="s">
        <v>12</v>
      </c>
      <c r="B51699" s="97">
        <v>43795.041666666657</v>
      </c>
      <c r="C51699" s="98">
        <v>8.2360000000000007</v>
      </c>
    </row>
    <row r="51700" spans="1:3" x14ac:dyDescent="0.3">
      <c r="A51700" s="96" t="s">
        <v>12</v>
      </c>
      <c r="B51700" s="97">
        <v>43795.083333333343</v>
      </c>
      <c r="C51700" s="98">
        <v>8.2799999999999994</v>
      </c>
    </row>
    <row r="51701" spans="1:3" x14ac:dyDescent="0.3">
      <c r="A51701" s="96" t="s">
        <v>12</v>
      </c>
      <c r="B51701" s="97">
        <v>43795.125</v>
      </c>
      <c r="C51701" s="98">
        <v>8.31</v>
      </c>
    </row>
    <row r="51702" spans="1:3" x14ac:dyDescent="0.3">
      <c r="A51702" s="96" t="s">
        <v>12</v>
      </c>
      <c r="B51702" s="97">
        <v>43795.166666666657</v>
      </c>
      <c r="C51702" s="98">
        <v>8.3369999999999997</v>
      </c>
    </row>
    <row r="51703" spans="1:3" x14ac:dyDescent="0.3">
      <c r="A51703" s="96" t="s">
        <v>12</v>
      </c>
      <c r="B51703" s="97">
        <v>43795.208333333343</v>
      </c>
      <c r="C51703" s="98">
        <v>8.3610000000000007</v>
      </c>
    </row>
    <row r="51704" spans="1:3" x14ac:dyDescent="0.3">
      <c r="A51704" s="96" t="s">
        <v>12</v>
      </c>
      <c r="B51704" s="97">
        <v>43795.25</v>
      </c>
      <c r="C51704" s="98">
        <v>8.3369999999999997</v>
      </c>
    </row>
    <row r="51705" spans="1:3" x14ac:dyDescent="0.3">
      <c r="A51705" s="96" t="s">
        <v>12</v>
      </c>
      <c r="B51705" s="97">
        <v>43795.291666666657</v>
      </c>
      <c r="C51705" s="98">
        <v>8.4049999999999994</v>
      </c>
    </row>
    <row r="51706" spans="1:3" x14ac:dyDescent="0.3">
      <c r="A51706" s="96" t="s">
        <v>12</v>
      </c>
      <c r="B51706" s="97">
        <v>43795.333333333343</v>
      </c>
      <c r="C51706" s="98">
        <v>9.0370000000000008</v>
      </c>
    </row>
    <row r="51707" spans="1:3" x14ac:dyDescent="0.3">
      <c r="A51707" s="96" t="s">
        <v>12</v>
      </c>
      <c r="B51707" s="97">
        <v>43795.375</v>
      </c>
      <c r="C51707" s="98">
        <v>9.9139999999999997</v>
      </c>
    </row>
    <row r="51708" spans="1:3" x14ac:dyDescent="0.3">
      <c r="A51708" s="96" t="s">
        <v>12</v>
      </c>
      <c r="B51708" s="97">
        <v>43795.416666666657</v>
      </c>
      <c r="C51708" s="98">
        <v>10.821999999999999</v>
      </c>
    </row>
    <row r="51709" spans="1:3" x14ac:dyDescent="0.3">
      <c r="A51709" s="96" t="s">
        <v>12</v>
      </c>
      <c r="B51709" s="97">
        <v>43795.458333333343</v>
      </c>
      <c r="C51709" s="98">
        <v>11.754</v>
      </c>
    </row>
    <row r="51710" spans="1:3" x14ac:dyDescent="0.3">
      <c r="A51710" s="96" t="s">
        <v>12</v>
      </c>
      <c r="B51710" s="97">
        <v>43795.5</v>
      </c>
      <c r="C51710" s="98">
        <v>12.526</v>
      </c>
    </row>
    <row r="51711" spans="1:3" x14ac:dyDescent="0.3">
      <c r="A51711" s="96" t="s">
        <v>12</v>
      </c>
      <c r="B51711" s="97">
        <v>43795.541666666657</v>
      </c>
      <c r="C51711" s="98">
        <v>12.927</v>
      </c>
    </row>
    <row r="51712" spans="1:3" x14ac:dyDescent="0.3">
      <c r="A51712" s="96" t="s">
        <v>12</v>
      </c>
      <c r="B51712" s="97">
        <v>43795.583333333343</v>
      </c>
      <c r="C51712" s="98">
        <v>12.657</v>
      </c>
    </row>
    <row r="51713" spans="1:3" x14ac:dyDescent="0.3">
      <c r="A51713" s="96" t="s">
        <v>12</v>
      </c>
      <c r="B51713" s="97">
        <v>43795.625</v>
      </c>
      <c r="C51713" s="98">
        <v>11.516999999999999</v>
      </c>
    </row>
    <row r="51714" spans="1:3" x14ac:dyDescent="0.3">
      <c r="A51714" s="96" t="s">
        <v>12</v>
      </c>
      <c r="B51714" s="97">
        <v>43795.666666666657</v>
      </c>
      <c r="C51714" s="98">
        <v>10.413</v>
      </c>
    </row>
    <row r="51715" spans="1:3" x14ac:dyDescent="0.3">
      <c r="A51715" s="96" t="s">
        <v>12</v>
      </c>
      <c r="B51715" s="97">
        <v>43795.708333333343</v>
      </c>
      <c r="C51715" s="98">
        <v>10.063000000000001</v>
      </c>
    </row>
    <row r="51716" spans="1:3" x14ac:dyDescent="0.3">
      <c r="A51716" s="96" t="s">
        <v>12</v>
      </c>
      <c r="B51716" s="97">
        <v>43795.75</v>
      </c>
      <c r="C51716" s="98">
        <v>9.9190000000000005</v>
      </c>
    </row>
    <row r="51717" spans="1:3" x14ac:dyDescent="0.3">
      <c r="A51717" s="96" t="s">
        <v>12</v>
      </c>
      <c r="B51717" s="97">
        <v>43795.791666666657</v>
      </c>
      <c r="C51717" s="98">
        <v>9.8680000000000003</v>
      </c>
    </row>
    <row r="51718" spans="1:3" x14ac:dyDescent="0.3">
      <c r="A51718" s="96" t="s">
        <v>12</v>
      </c>
      <c r="B51718" s="97">
        <v>43795.833333333343</v>
      </c>
      <c r="C51718" s="98">
        <v>9.8610000000000007</v>
      </c>
    </row>
    <row r="51719" spans="1:3" x14ac:dyDescent="0.3">
      <c r="A51719" s="96" t="s">
        <v>12</v>
      </c>
      <c r="B51719" s="97">
        <v>43795.875</v>
      </c>
      <c r="C51719" s="98">
        <v>9.9179999999999993</v>
      </c>
    </row>
    <row r="51720" spans="1:3" x14ac:dyDescent="0.3">
      <c r="A51720" s="96" t="s">
        <v>12</v>
      </c>
      <c r="B51720" s="97">
        <v>43795.916666666657</v>
      </c>
      <c r="C51720" s="98">
        <v>9.9619999999999997</v>
      </c>
    </row>
    <row r="51721" spans="1:3" x14ac:dyDescent="0.3">
      <c r="A51721" s="96" t="s">
        <v>12</v>
      </c>
      <c r="B51721" s="97">
        <v>43795.958333333343</v>
      </c>
      <c r="C51721" s="98">
        <v>9.9920000000000009</v>
      </c>
    </row>
    <row r="51722" spans="1:3" x14ac:dyDescent="0.3">
      <c r="A51722" s="96" t="s">
        <v>12</v>
      </c>
      <c r="B51722" s="97">
        <v>43796</v>
      </c>
      <c r="C51722" s="98">
        <v>9.9580000000000002</v>
      </c>
    </row>
    <row r="51723" spans="1:3" x14ac:dyDescent="0.3">
      <c r="A51723" s="96" t="s">
        <v>12</v>
      </c>
      <c r="B51723" s="97">
        <v>43796.041666666657</v>
      </c>
      <c r="C51723" s="98">
        <v>9.9309999999999992</v>
      </c>
    </row>
    <row r="51724" spans="1:3" x14ac:dyDescent="0.3">
      <c r="A51724" s="96" t="s">
        <v>12</v>
      </c>
      <c r="B51724" s="97">
        <v>43796.083333333343</v>
      </c>
      <c r="C51724" s="98">
        <v>9.907</v>
      </c>
    </row>
    <row r="51725" spans="1:3" x14ac:dyDescent="0.3">
      <c r="A51725" s="96" t="s">
        <v>12</v>
      </c>
      <c r="B51725" s="97">
        <v>43796.125</v>
      </c>
      <c r="C51725" s="98">
        <v>9.8520000000000003</v>
      </c>
    </row>
    <row r="51726" spans="1:3" x14ac:dyDescent="0.3">
      <c r="A51726" s="96" t="s">
        <v>12</v>
      </c>
      <c r="B51726" s="97">
        <v>43796.166666666657</v>
      </c>
      <c r="C51726" s="98">
        <v>9.7119999999999997</v>
      </c>
    </row>
    <row r="51727" spans="1:3" x14ac:dyDescent="0.3">
      <c r="A51727" s="96" t="s">
        <v>12</v>
      </c>
      <c r="B51727" s="97">
        <v>43796.208333333343</v>
      </c>
      <c r="C51727" s="98">
        <v>9.5220000000000002</v>
      </c>
    </row>
    <row r="51728" spans="1:3" x14ac:dyDescent="0.3">
      <c r="A51728" s="96" t="s">
        <v>12</v>
      </c>
      <c r="B51728" s="97">
        <v>43796.25</v>
      </c>
      <c r="C51728" s="98">
        <v>9.3170000000000002</v>
      </c>
    </row>
    <row r="51729" spans="1:3" x14ac:dyDescent="0.3">
      <c r="A51729" s="96" t="s">
        <v>12</v>
      </c>
      <c r="B51729" s="97">
        <v>43796.291666666657</v>
      </c>
      <c r="C51729" s="98">
        <v>9.2520000000000007</v>
      </c>
    </row>
    <row r="51730" spans="1:3" x14ac:dyDescent="0.3">
      <c r="A51730" s="96" t="s">
        <v>12</v>
      </c>
      <c r="B51730" s="97">
        <v>43796.333333333343</v>
      </c>
      <c r="C51730" s="98">
        <v>9.8239999999999998</v>
      </c>
    </row>
    <row r="51731" spans="1:3" x14ac:dyDescent="0.3">
      <c r="A51731" s="96" t="s">
        <v>12</v>
      </c>
      <c r="B51731" s="97">
        <v>43796.375</v>
      </c>
      <c r="C51731" s="98">
        <v>10.476000000000001</v>
      </c>
    </row>
    <row r="51732" spans="1:3" x14ac:dyDescent="0.3">
      <c r="A51732" s="96" t="s">
        <v>12</v>
      </c>
      <c r="B51732" s="97">
        <v>43796.416666666657</v>
      </c>
      <c r="C51732" s="98">
        <v>11.186999999999999</v>
      </c>
    </row>
    <row r="51733" spans="1:3" x14ac:dyDescent="0.3">
      <c r="A51733" s="96" t="s">
        <v>12</v>
      </c>
      <c r="B51733" s="97">
        <v>43796.458333333343</v>
      </c>
      <c r="C51733" s="98">
        <v>11.871</v>
      </c>
    </row>
    <row r="51734" spans="1:3" x14ac:dyDescent="0.3">
      <c r="A51734" s="96" t="s">
        <v>12</v>
      </c>
      <c r="B51734" s="97">
        <v>43796.5</v>
      </c>
      <c r="C51734" s="98">
        <v>12.215999999999999</v>
      </c>
    </row>
    <row r="51735" spans="1:3" x14ac:dyDescent="0.3">
      <c r="A51735" s="96" t="s">
        <v>12</v>
      </c>
      <c r="B51735" s="97">
        <v>43796.541666666657</v>
      </c>
      <c r="C51735" s="98">
        <v>12.260999999999999</v>
      </c>
    </row>
    <row r="51736" spans="1:3" x14ac:dyDescent="0.3">
      <c r="A51736" s="96" t="s">
        <v>12</v>
      </c>
      <c r="B51736" s="97">
        <v>43796.583333333343</v>
      </c>
      <c r="C51736" s="98">
        <v>12.013</v>
      </c>
    </row>
    <row r="51737" spans="1:3" x14ac:dyDescent="0.3">
      <c r="A51737" s="96" t="s">
        <v>12</v>
      </c>
      <c r="B51737" s="97">
        <v>43796.625</v>
      </c>
      <c r="C51737" s="98">
        <v>11.302</v>
      </c>
    </row>
    <row r="51738" spans="1:3" x14ac:dyDescent="0.3">
      <c r="A51738" s="96" t="s">
        <v>12</v>
      </c>
      <c r="B51738" s="97">
        <v>43796.666666666657</v>
      </c>
      <c r="C51738" s="98">
        <v>10.491</v>
      </c>
    </row>
    <row r="51739" spans="1:3" x14ac:dyDescent="0.3">
      <c r="A51739" s="96" t="s">
        <v>12</v>
      </c>
      <c r="B51739" s="97">
        <v>43796.708333333343</v>
      </c>
      <c r="C51739" s="98">
        <v>10.154</v>
      </c>
    </row>
    <row r="51740" spans="1:3" x14ac:dyDescent="0.3">
      <c r="A51740" s="96" t="s">
        <v>12</v>
      </c>
      <c r="B51740" s="97">
        <v>43796.75</v>
      </c>
      <c r="C51740" s="98">
        <v>9.92</v>
      </c>
    </row>
    <row r="51741" spans="1:3" x14ac:dyDescent="0.3">
      <c r="A51741" s="96" t="s">
        <v>12</v>
      </c>
      <c r="B51741" s="97">
        <v>43796.791666666657</v>
      </c>
      <c r="C51741" s="98">
        <v>9.7200000000000006</v>
      </c>
    </row>
    <row r="51742" spans="1:3" x14ac:dyDescent="0.3">
      <c r="A51742" s="96" t="s">
        <v>12</v>
      </c>
      <c r="B51742" s="97">
        <v>43796.833333333343</v>
      </c>
      <c r="C51742" s="98">
        <v>9.5250000000000004</v>
      </c>
    </row>
    <row r="51743" spans="1:3" x14ac:dyDescent="0.3">
      <c r="A51743" s="96" t="s">
        <v>12</v>
      </c>
      <c r="B51743" s="97">
        <v>43796.875</v>
      </c>
      <c r="C51743" s="98">
        <v>9.3539999999999992</v>
      </c>
    </row>
    <row r="51744" spans="1:3" x14ac:dyDescent="0.3">
      <c r="A51744" s="96" t="s">
        <v>12</v>
      </c>
      <c r="B51744" s="97">
        <v>43796.916666666657</v>
      </c>
      <c r="C51744" s="98">
        <v>9.2279999999999998</v>
      </c>
    </row>
    <row r="51745" spans="1:3" x14ac:dyDescent="0.3">
      <c r="A51745" s="96" t="s">
        <v>12</v>
      </c>
      <c r="B51745" s="97">
        <v>43796.958333333343</v>
      </c>
      <c r="C51745" s="98">
        <v>9.09</v>
      </c>
    </row>
    <row r="51746" spans="1:3" x14ac:dyDescent="0.3">
      <c r="A51746" s="96" t="s">
        <v>12</v>
      </c>
      <c r="B51746" s="97">
        <v>43797</v>
      </c>
      <c r="C51746" s="98">
        <v>8.9469999999999992</v>
      </c>
    </row>
    <row r="51747" spans="1:3" x14ac:dyDescent="0.3">
      <c r="A51747" s="96" t="s">
        <v>12</v>
      </c>
      <c r="B51747" s="97">
        <v>43797.041666666657</v>
      </c>
      <c r="C51747" s="98">
        <v>8.8130000000000006</v>
      </c>
    </row>
    <row r="51748" spans="1:3" x14ac:dyDescent="0.3">
      <c r="A51748" s="96" t="s">
        <v>12</v>
      </c>
      <c r="B51748" s="97">
        <v>43797.083333333343</v>
      </c>
      <c r="C51748" s="98">
        <v>8.7639999999999993</v>
      </c>
    </row>
    <row r="51749" spans="1:3" x14ac:dyDescent="0.3">
      <c r="A51749" s="96" t="s">
        <v>12</v>
      </c>
      <c r="B51749" s="97">
        <v>43797.125</v>
      </c>
      <c r="C51749" s="98">
        <v>8.766</v>
      </c>
    </row>
    <row r="51750" spans="1:3" x14ac:dyDescent="0.3">
      <c r="A51750" s="96" t="s">
        <v>12</v>
      </c>
      <c r="B51750" s="97">
        <v>43797.166666666657</v>
      </c>
      <c r="C51750" s="98">
        <v>8.7260000000000009</v>
      </c>
    </row>
    <row r="51751" spans="1:3" x14ac:dyDescent="0.3">
      <c r="A51751" s="96" t="s">
        <v>12</v>
      </c>
      <c r="B51751" s="97">
        <v>43797.208333333343</v>
      </c>
      <c r="C51751" s="98">
        <v>8.6950000000000003</v>
      </c>
    </row>
    <row r="51752" spans="1:3" x14ac:dyDescent="0.3">
      <c r="A51752" s="96" t="s">
        <v>12</v>
      </c>
      <c r="B51752" s="97">
        <v>43797.25</v>
      </c>
      <c r="C51752" s="98">
        <v>8.6419999999999995</v>
      </c>
    </row>
    <row r="51753" spans="1:3" x14ac:dyDescent="0.3">
      <c r="A51753" s="96" t="s">
        <v>12</v>
      </c>
      <c r="B51753" s="97">
        <v>43797.291666666657</v>
      </c>
      <c r="C51753" s="98">
        <v>8.6349999999999998</v>
      </c>
    </row>
    <row r="51754" spans="1:3" x14ac:dyDescent="0.3">
      <c r="A51754" s="96" t="s">
        <v>12</v>
      </c>
      <c r="B51754" s="97">
        <v>43797.333333333343</v>
      </c>
      <c r="C51754" s="98">
        <v>9.11</v>
      </c>
    </row>
    <row r="51755" spans="1:3" x14ac:dyDescent="0.3">
      <c r="A51755" s="96" t="s">
        <v>12</v>
      </c>
      <c r="B51755" s="97">
        <v>43797.375</v>
      </c>
      <c r="C51755" s="98">
        <v>9.83</v>
      </c>
    </row>
    <row r="51756" spans="1:3" x14ac:dyDescent="0.3">
      <c r="A51756" s="96" t="s">
        <v>12</v>
      </c>
      <c r="B51756" s="97">
        <v>43797.416666666657</v>
      </c>
      <c r="C51756" s="98">
        <v>10.612</v>
      </c>
    </row>
    <row r="51757" spans="1:3" x14ac:dyDescent="0.3">
      <c r="A51757" s="96" t="s">
        <v>12</v>
      </c>
      <c r="B51757" s="97">
        <v>43797.458333333343</v>
      </c>
      <c r="C51757" s="98">
        <v>11.252000000000001</v>
      </c>
    </row>
    <row r="51758" spans="1:3" x14ac:dyDescent="0.3">
      <c r="A51758" s="96" t="s">
        <v>12</v>
      </c>
      <c r="B51758" s="97">
        <v>43797.5</v>
      </c>
      <c r="C51758" s="98">
        <v>11.635999999999999</v>
      </c>
    </row>
    <row r="51759" spans="1:3" x14ac:dyDescent="0.3">
      <c r="A51759" s="96" t="s">
        <v>12</v>
      </c>
      <c r="B51759" s="97">
        <v>43797.541666666657</v>
      </c>
      <c r="C51759" s="98">
        <v>11.645</v>
      </c>
    </row>
    <row r="51760" spans="1:3" x14ac:dyDescent="0.3">
      <c r="A51760" s="96" t="s">
        <v>12</v>
      </c>
      <c r="B51760" s="97">
        <v>43797.583333333343</v>
      </c>
      <c r="C51760" s="98">
        <v>11.21</v>
      </c>
    </row>
    <row r="51761" spans="1:3" x14ac:dyDescent="0.3">
      <c r="A51761" s="96" t="s">
        <v>12</v>
      </c>
      <c r="B51761" s="97">
        <v>43797.625</v>
      </c>
      <c r="C51761" s="98">
        <v>10.288</v>
      </c>
    </row>
    <row r="51762" spans="1:3" x14ac:dyDescent="0.3">
      <c r="A51762" s="96" t="s">
        <v>12</v>
      </c>
      <c r="B51762" s="97">
        <v>43797.666666666657</v>
      </c>
      <c r="C51762" s="98">
        <v>9.3239999999999998</v>
      </c>
    </row>
    <row r="51763" spans="1:3" x14ac:dyDescent="0.3">
      <c r="A51763" s="96" t="s">
        <v>12</v>
      </c>
      <c r="B51763" s="97">
        <v>43797.708333333343</v>
      </c>
      <c r="C51763" s="98">
        <v>8.9860000000000007</v>
      </c>
    </row>
    <row r="51764" spans="1:3" x14ac:dyDescent="0.3">
      <c r="A51764" s="96" t="s">
        <v>12</v>
      </c>
      <c r="B51764" s="97">
        <v>43797.75</v>
      </c>
      <c r="C51764" s="98">
        <v>8.7859999999999996</v>
      </c>
    </row>
    <row r="51765" spans="1:3" x14ac:dyDescent="0.3">
      <c r="A51765" s="96" t="s">
        <v>12</v>
      </c>
      <c r="B51765" s="97">
        <v>43797.791666666657</v>
      </c>
      <c r="C51765" s="98">
        <v>8.6539999999999999</v>
      </c>
    </row>
    <row r="51766" spans="1:3" x14ac:dyDescent="0.3">
      <c r="A51766" s="96" t="s">
        <v>12</v>
      </c>
      <c r="B51766" s="97">
        <v>43797.833333333343</v>
      </c>
      <c r="C51766" s="98">
        <v>8.5289999999999999</v>
      </c>
    </row>
    <row r="51767" spans="1:3" x14ac:dyDescent="0.3">
      <c r="A51767" s="96" t="s">
        <v>12</v>
      </c>
      <c r="B51767" s="97">
        <v>43797.875</v>
      </c>
      <c r="C51767" s="98">
        <v>8.4209999999999994</v>
      </c>
    </row>
    <row r="51768" spans="1:3" x14ac:dyDescent="0.3">
      <c r="A51768" s="96" t="s">
        <v>12</v>
      </c>
      <c r="B51768" s="97">
        <v>43797.916666666657</v>
      </c>
      <c r="C51768" s="98">
        <v>8.3149999999999995</v>
      </c>
    </row>
    <row r="51769" spans="1:3" x14ac:dyDescent="0.3">
      <c r="A51769" s="96" t="s">
        <v>12</v>
      </c>
      <c r="B51769" s="97">
        <v>43797.958333333343</v>
      </c>
      <c r="C51769" s="98">
        <v>8.1989999999999998</v>
      </c>
    </row>
    <row r="51770" spans="1:3" x14ac:dyDescent="0.3">
      <c r="A51770" s="96" t="s">
        <v>12</v>
      </c>
      <c r="B51770" s="97">
        <v>43798</v>
      </c>
      <c r="C51770" s="98">
        <v>8.1</v>
      </c>
    </row>
    <row r="51771" spans="1:3" x14ac:dyDescent="0.3">
      <c r="A51771" s="96" t="s">
        <v>12</v>
      </c>
      <c r="B51771" s="97">
        <v>43798.041666666657</v>
      </c>
      <c r="C51771" s="98">
        <v>7.9980000000000002</v>
      </c>
    </row>
    <row r="51772" spans="1:3" x14ac:dyDescent="0.3">
      <c r="A51772" s="96" t="s">
        <v>12</v>
      </c>
      <c r="B51772" s="97">
        <v>43798.083333333343</v>
      </c>
      <c r="C51772" s="98">
        <v>7.891</v>
      </c>
    </row>
    <row r="51773" spans="1:3" x14ac:dyDescent="0.3">
      <c r="A51773" s="96" t="s">
        <v>12</v>
      </c>
      <c r="B51773" s="97">
        <v>43798.125</v>
      </c>
      <c r="C51773" s="98">
        <v>7.8140000000000001</v>
      </c>
    </row>
    <row r="51774" spans="1:3" x14ac:dyDescent="0.3">
      <c r="A51774" s="96" t="s">
        <v>12</v>
      </c>
      <c r="B51774" s="97">
        <v>43798.166666666657</v>
      </c>
      <c r="C51774" s="98">
        <v>7.6890000000000001</v>
      </c>
    </row>
    <row r="51775" spans="1:3" x14ac:dyDescent="0.3">
      <c r="A51775" s="96" t="s">
        <v>12</v>
      </c>
      <c r="B51775" s="97">
        <v>43798.208333333343</v>
      </c>
      <c r="C51775" s="98">
        <v>7.556</v>
      </c>
    </row>
    <row r="51776" spans="1:3" x14ac:dyDescent="0.3">
      <c r="A51776" s="96" t="s">
        <v>12</v>
      </c>
      <c r="B51776" s="97">
        <v>43798.25</v>
      </c>
      <c r="C51776" s="98">
        <v>7.4320000000000004</v>
      </c>
    </row>
    <row r="51777" spans="1:3" x14ac:dyDescent="0.3">
      <c r="A51777" s="96" t="s">
        <v>12</v>
      </c>
      <c r="B51777" s="97">
        <v>43798.291666666657</v>
      </c>
      <c r="C51777" s="98">
        <v>7.3739999999999997</v>
      </c>
    </row>
    <row r="51778" spans="1:3" x14ac:dyDescent="0.3">
      <c r="A51778" s="96" t="s">
        <v>12</v>
      </c>
      <c r="B51778" s="97">
        <v>43798.333333333343</v>
      </c>
      <c r="C51778" s="98">
        <v>7.9249999999999998</v>
      </c>
    </row>
    <row r="51779" spans="1:3" x14ac:dyDescent="0.3">
      <c r="A51779" s="96" t="s">
        <v>12</v>
      </c>
      <c r="B51779" s="97">
        <v>43798.375</v>
      </c>
      <c r="C51779" s="98">
        <v>8.6170000000000009</v>
      </c>
    </row>
    <row r="51780" spans="1:3" x14ac:dyDescent="0.3">
      <c r="A51780" s="96" t="s">
        <v>12</v>
      </c>
      <c r="B51780" s="97">
        <v>43798.416666666657</v>
      </c>
      <c r="C51780" s="98">
        <v>9.2949999999999999</v>
      </c>
    </row>
    <row r="51781" spans="1:3" x14ac:dyDescent="0.3">
      <c r="A51781" s="96" t="s">
        <v>12</v>
      </c>
      <c r="B51781" s="97">
        <v>43798.458333333343</v>
      </c>
      <c r="C51781" s="98">
        <v>9.8339999999999996</v>
      </c>
    </row>
    <row r="51782" spans="1:3" x14ac:dyDescent="0.3">
      <c r="A51782" s="96" t="s">
        <v>12</v>
      </c>
      <c r="B51782" s="97">
        <v>43798.5</v>
      </c>
      <c r="C51782" s="98">
        <v>10.144</v>
      </c>
    </row>
    <row r="51783" spans="1:3" x14ac:dyDescent="0.3">
      <c r="A51783" s="96" t="s">
        <v>12</v>
      </c>
      <c r="B51783" s="97">
        <v>43798.541666666657</v>
      </c>
      <c r="C51783" s="98">
        <v>10.202</v>
      </c>
    </row>
    <row r="51784" spans="1:3" x14ac:dyDescent="0.3">
      <c r="A51784" s="96" t="s">
        <v>12</v>
      </c>
      <c r="B51784" s="97">
        <v>43798.583333333343</v>
      </c>
      <c r="C51784" s="98">
        <v>9.8940000000000001</v>
      </c>
    </row>
    <row r="51785" spans="1:3" x14ac:dyDescent="0.3">
      <c r="A51785" s="96" t="s">
        <v>12</v>
      </c>
      <c r="B51785" s="97">
        <v>43798.625</v>
      </c>
      <c r="C51785" s="98">
        <v>8.6150000000000002</v>
      </c>
    </row>
    <row r="51786" spans="1:3" x14ac:dyDescent="0.3">
      <c r="A51786" s="96" t="s">
        <v>12</v>
      </c>
      <c r="B51786" s="97">
        <v>43798.666666666657</v>
      </c>
      <c r="C51786" s="98">
        <v>6.9640000000000004</v>
      </c>
    </row>
    <row r="51787" spans="1:3" x14ac:dyDescent="0.3">
      <c r="A51787" s="96" t="s">
        <v>12</v>
      </c>
      <c r="B51787" s="97">
        <v>43798.708333333343</v>
      </c>
      <c r="C51787" s="98">
        <v>6.4390000000000001</v>
      </c>
    </row>
    <row r="51788" spans="1:3" x14ac:dyDescent="0.3">
      <c r="A51788" s="96" t="s">
        <v>12</v>
      </c>
      <c r="B51788" s="97">
        <v>43798.75</v>
      </c>
      <c r="C51788" s="98">
        <v>6.0810000000000004</v>
      </c>
    </row>
    <row r="51789" spans="1:3" x14ac:dyDescent="0.3">
      <c r="A51789" s="96" t="s">
        <v>12</v>
      </c>
      <c r="B51789" s="97">
        <v>43798.791666666657</v>
      </c>
      <c r="C51789" s="98">
        <v>5.7240000000000002</v>
      </c>
    </row>
    <row r="51790" spans="1:3" x14ac:dyDescent="0.3">
      <c r="A51790" s="96" t="s">
        <v>12</v>
      </c>
      <c r="B51790" s="97">
        <v>43798.833333333343</v>
      </c>
      <c r="C51790" s="98">
        <v>5.3609999999999998</v>
      </c>
    </row>
    <row r="51791" spans="1:3" x14ac:dyDescent="0.3">
      <c r="A51791" s="96" t="s">
        <v>12</v>
      </c>
      <c r="B51791" s="97">
        <v>43798.875</v>
      </c>
      <c r="C51791" s="98">
        <v>4.9530000000000003</v>
      </c>
    </row>
    <row r="51792" spans="1:3" x14ac:dyDescent="0.3">
      <c r="A51792" s="96" t="s">
        <v>12</v>
      </c>
      <c r="B51792" s="97">
        <v>43798.916666666657</v>
      </c>
      <c r="C51792" s="98">
        <v>4.6130000000000004</v>
      </c>
    </row>
    <row r="51793" spans="1:3" x14ac:dyDescent="0.3">
      <c r="A51793" s="96" t="s">
        <v>12</v>
      </c>
      <c r="B51793" s="97">
        <v>43798.958333333343</v>
      </c>
      <c r="C51793" s="98">
        <v>4.3810000000000002</v>
      </c>
    </row>
    <row r="51794" spans="1:3" x14ac:dyDescent="0.3">
      <c r="A51794" s="96" t="s">
        <v>12</v>
      </c>
      <c r="B51794" s="97">
        <v>43799</v>
      </c>
      <c r="C51794" s="98">
        <v>4.2430000000000003</v>
      </c>
    </row>
    <row r="51795" spans="1:3" x14ac:dyDescent="0.3">
      <c r="A51795" s="96" t="s">
        <v>12</v>
      </c>
      <c r="B51795" s="97">
        <v>43799.041666666657</v>
      </c>
      <c r="C51795" s="98">
        <v>4.1059999999999999</v>
      </c>
    </row>
    <row r="51796" spans="1:3" x14ac:dyDescent="0.3">
      <c r="A51796" s="96" t="s">
        <v>12</v>
      </c>
      <c r="B51796" s="97">
        <v>43799.083333333343</v>
      </c>
      <c r="C51796" s="98">
        <v>3.88</v>
      </c>
    </row>
    <row r="51797" spans="1:3" x14ac:dyDescent="0.3">
      <c r="A51797" s="96" t="s">
        <v>12</v>
      </c>
      <c r="B51797" s="97">
        <v>43799.125</v>
      </c>
      <c r="C51797" s="98">
        <v>3.625</v>
      </c>
    </row>
    <row r="51798" spans="1:3" x14ac:dyDescent="0.3">
      <c r="A51798" s="96" t="s">
        <v>12</v>
      </c>
      <c r="B51798" s="97">
        <v>43799.166666666657</v>
      </c>
      <c r="C51798" s="98">
        <v>3.4660000000000002</v>
      </c>
    </row>
    <row r="51799" spans="1:3" x14ac:dyDescent="0.3">
      <c r="A51799" s="96" t="s">
        <v>12</v>
      </c>
      <c r="B51799" s="97">
        <v>43799.208333333343</v>
      </c>
      <c r="C51799" s="98">
        <v>3.4140000000000001</v>
      </c>
    </row>
    <row r="51800" spans="1:3" x14ac:dyDescent="0.3">
      <c r="A51800" s="96" t="s">
        <v>12</v>
      </c>
      <c r="B51800" s="97">
        <v>43799.25</v>
      </c>
      <c r="C51800" s="98">
        <v>3.4289999999999998</v>
      </c>
    </row>
    <row r="51801" spans="1:3" x14ac:dyDescent="0.3">
      <c r="A51801" s="96" t="s">
        <v>12</v>
      </c>
      <c r="B51801" s="97">
        <v>43799.291666666657</v>
      </c>
      <c r="C51801" s="98">
        <v>3.5049999999999999</v>
      </c>
    </row>
    <row r="51802" spans="1:3" x14ac:dyDescent="0.3">
      <c r="A51802" s="96" t="s">
        <v>12</v>
      </c>
      <c r="B51802" s="97">
        <v>43799.333333333343</v>
      </c>
      <c r="C51802" s="98">
        <v>4.1769999999999996</v>
      </c>
    </row>
    <row r="51803" spans="1:3" x14ac:dyDescent="0.3">
      <c r="A51803" s="96" t="s">
        <v>12</v>
      </c>
      <c r="B51803" s="97">
        <v>43799.375</v>
      </c>
      <c r="C51803" s="98">
        <v>5.0869999999999997</v>
      </c>
    </row>
    <row r="51804" spans="1:3" x14ac:dyDescent="0.3">
      <c r="A51804" s="96" t="s">
        <v>12</v>
      </c>
      <c r="B51804" s="97">
        <v>43799.416666666657</v>
      </c>
      <c r="C51804" s="98">
        <v>6.266</v>
      </c>
    </row>
    <row r="51805" spans="1:3" x14ac:dyDescent="0.3">
      <c r="A51805" s="96" t="s">
        <v>12</v>
      </c>
      <c r="B51805" s="97">
        <v>43799.458333333343</v>
      </c>
      <c r="C51805" s="98">
        <v>7.4139999999999997</v>
      </c>
    </row>
    <row r="51806" spans="1:3" x14ac:dyDescent="0.3">
      <c r="A51806" s="96" t="s">
        <v>12</v>
      </c>
      <c r="B51806" s="97">
        <v>43799.5</v>
      </c>
      <c r="C51806" s="98">
        <v>8.1630000000000003</v>
      </c>
    </row>
    <row r="51807" spans="1:3" x14ac:dyDescent="0.3">
      <c r="A51807" s="96" t="s">
        <v>12</v>
      </c>
      <c r="B51807" s="97">
        <v>43799.541666666657</v>
      </c>
      <c r="C51807" s="98">
        <v>8.2949999999999999</v>
      </c>
    </row>
    <row r="51808" spans="1:3" x14ac:dyDescent="0.3">
      <c r="A51808" s="96" t="s">
        <v>12</v>
      </c>
      <c r="B51808" s="97">
        <v>43799.583333333343</v>
      </c>
      <c r="C51808" s="98">
        <v>7.82</v>
      </c>
    </row>
    <row r="51809" spans="1:3" x14ac:dyDescent="0.3">
      <c r="A51809" s="96" t="s">
        <v>12</v>
      </c>
      <c r="B51809" s="97">
        <v>43799.625</v>
      </c>
      <c r="C51809" s="98">
        <v>6.5250000000000004</v>
      </c>
    </row>
    <row r="51810" spans="1:3" x14ac:dyDescent="0.3">
      <c r="A51810" s="96" t="s">
        <v>12</v>
      </c>
      <c r="B51810" s="97">
        <v>43799.666666666657</v>
      </c>
      <c r="C51810" s="98">
        <v>5.5970000000000004</v>
      </c>
    </row>
    <row r="51811" spans="1:3" x14ac:dyDescent="0.3">
      <c r="A51811" s="96" t="s">
        <v>12</v>
      </c>
      <c r="B51811" s="97">
        <v>43799.708333333343</v>
      </c>
      <c r="C51811" s="98">
        <v>5.27</v>
      </c>
    </row>
    <row r="51812" spans="1:3" x14ac:dyDescent="0.3">
      <c r="A51812" s="96" t="s">
        <v>12</v>
      </c>
      <c r="B51812" s="97">
        <v>43799.75</v>
      </c>
      <c r="C51812" s="98">
        <v>4.9550000000000001</v>
      </c>
    </row>
    <row r="51813" spans="1:3" x14ac:dyDescent="0.3">
      <c r="A51813" s="96" t="s">
        <v>12</v>
      </c>
      <c r="B51813" s="97">
        <v>43799.791666666657</v>
      </c>
      <c r="C51813" s="98">
        <v>4.6829999999999998</v>
      </c>
    </row>
    <row r="51814" spans="1:3" x14ac:dyDescent="0.3">
      <c r="A51814" s="96" t="s">
        <v>12</v>
      </c>
      <c r="B51814" s="97">
        <v>43799.833333333343</v>
      </c>
      <c r="C51814" s="98">
        <v>4.4969999999999999</v>
      </c>
    </row>
    <row r="51815" spans="1:3" x14ac:dyDescent="0.3">
      <c r="A51815" s="96" t="s">
        <v>12</v>
      </c>
      <c r="B51815" s="97">
        <v>43799.875</v>
      </c>
      <c r="C51815" s="98">
        <v>4.4180000000000001</v>
      </c>
    </row>
    <row r="51816" spans="1:3" x14ac:dyDescent="0.3">
      <c r="A51816" s="96" t="s">
        <v>12</v>
      </c>
      <c r="B51816" s="97">
        <v>43799.916666666657</v>
      </c>
      <c r="C51816" s="98">
        <v>4.399</v>
      </c>
    </row>
    <row r="51817" spans="1:3" x14ac:dyDescent="0.3">
      <c r="A51817" s="96" t="s">
        <v>12</v>
      </c>
      <c r="B51817" s="97">
        <v>43799.958333333343</v>
      </c>
      <c r="C51817" s="98">
        <v>4.4000000000000004</v>
      </c>
    </row>
    <row r="51818" spans="1:3" x14ac:dyDescent="0.3">
      <c r="A51818" s="96" t="s">
        <v>12</v>
      </c>
      <c r="B51818" s="97">
        <v>43800</v>
      </c>
      <c r="C51818" s="98">
        <v>4.3630000000000004</v>
      </c>
    </row>
    <row r="51819" spans="1:3" x14ac:dyDescent="0.3">
      <c r="A51819" s="96" t="s">
        <v>12</v>
      </c>
      <c r="B51819" s="97">
        <v>43800.041666666657</v>
      </c>
      <c r="C51819" s="98">
        <v>4.266</v>
      </c>
    </row>
    <row r="51820" spans="1:3" x14ac:dyDescent="0.3">
      <c r="A51820" s="96" t="s">
        <v>12</v>
      </c>
      <c r="B51820" s="97">
        <v>43800.083333333343</v>
      </c>
      <c r="C51820" s="98">
        <v>4.1609999999999996</v>
      </c>
    </row>
    <row r="51821" spans="1:3" x14ac:dyDescent="0.3">
      <c r="A51821" s="96" t="s">
        <v>12</v>
      </c>
      <c r="B51821" s="97">
        <v>43800.125</v>
      </c>
      <c r="C51821" s="98">
        <v>4.0289999999999999</v>
      </c>
    </row>
    <row r="51822" spans="1:3" x14ac:dyDescent="0.3">
      <c r="A51822" s="96" t="s">
        <v>12</v>
      </c>
      <c r="B51822" s="97">
        <v>43800.166666666657</v>
      </c>
      <c r="C51822" s="98">
        <v>3.887</v>
      </c>
    </row>
    <row r="51823" spans="1:3" x14ac:dyDescent="0.3">
      <c r="A51823" s="96" t="s">
        <v>12</v>
      </c>
      <c r="B51823" s="97">
        <v>43800.208333333343</v>
      </c>
      <c r="C51823" s="98">
        <v>3.7559999999999998</v>
      </c>
    </row>
    <row r="51824" spans="1:3" x14ac:dyDescent="0.3">
      <c r="A51824" s="96" t="s">
        <v>12</v>
      </c>
      <c r="B51824" s="97">
        <v>43800.25</v>
      </c>
      <c r="C51824" s="98">
        <v>3.6240000000000001</v>
      </c>
    </row>
    <row r="51825" spans="1:3" x14ac:dyDescent="0.3">
      <c r="A51825" s="96" t="s">
        <v>12</v>
      </c>
      <c r="B51825" s="97">
        <v>43800.291666666657</v>
      </c>
      <c r="C51825" s="98">
        <v>3.5369999999999999</v>
      </c>
    </row>
    <row r="51826" spans="1:3" x14ac:dyDescent="0.3">
      <c r="A51826" s="96" t="s">
        <v>12</v>
      </c>
      <c r="B51826" s="97">
        <v>43800.333333333343</v>
      </c>
      <c r="C51826" s="98">
        <v>3.9350000000000001</v>
      </c>
    </row>
    <row r="51827" spans="1:3" x14ac:dyDescent="0.3">
      <c r="A51827" s="96" t="s">
        <v>12</v>
      </c>
      <c r="B51827" s="97">
        <v>43800.375</v>
      </c>
      <c r="C51827" s="98">
        <v>4.5</v>
      </c>
    </row>
    <row r="51828" spans="1:3" x14ac:dyDescent="0.3">
      <c r="A51828" s="96" t="s">
        <v>12</v>
      </c>
      <c r="B51828" s="97">
        <v>43800.416666666657</v>
      </c>
      <c r="C51828" s="98">
        <v>5.1449999999999996</v>
      </c>
    </row>
    <row r="51829" spans="1:3" x14ac:dyDescent="0.3">
      <c r="A51829" s="96" t="s">
        <v>12</v>
      </c>
      <c r="B51829" s="97">
        <v>43800.458333333343</v>
      </c>
      <c r="C51829" s="98">
        <v>5.726</v>
      </c>
    </row>
    <row r="51830" spans="1:3" x14ac:dyDescent="0.3">
      <c r="A51830" s="96" t="s">
        <v>12</v>
      </c>
      <c r="B51830" s="97">
        <v>43800.5</v>
      </c>
      <c r="C51830" s="98">
        <v>6.1120000000000001</v>
      </c>
    </row>
    <row r="51831" spans="1:3" x14ac:dyDescent="0.3">
      <c r="A51831" s="96" t="s">
        <v>12</v>
      </c>
      <c r="B51831" s="97">
        <v>43800.541666666657</v>
      </c>
      <c r="C51831" s="98">
        <v>6.2690000000000001</v>
      </c>
    </row>
    <row r="51832" spans="1:3" x14ac:dyDescent="0.3">
      <c r="A51832" s="96" t="s">
        <v>12</v>
      </c>
      <c r="B51832" s="97">
        <v>43800.583333333343</v>
      </c>
      <c r="C51832" s="98">
        <v>6.0970000000000004</v>
      </c>
    </row>
    <row r="51833" spans="1:3" x14ac:dyDescent="0.3">
      <c r="A51833" s="96" t="s">
        <v>12</v>
      </c>
      <c r="B51833" s="97">
        <v>43800.625</v>
      </c>
      <c r="C51833" s="98">
        <v>5.431</v>
      </c>
    </row>
    <row r="51834" spans="1:3" x14ac:dyDescent="0.3">
      <c r="A51834" s="96" t="s">
        <v>12</v>
      </c>
      <c r="B51834" s="97">
        <v>43800.666666666657</v>
      </c>
      <c r="C51834" s="98">
        <v>4.4260000000000002</v>
      </c>
    </row>
    <row r="51835" spans="1:3" x14ac:dyDescent="0.3">
      <c r="A51835" s="96" t="s">
        <v>12</v>
      </c>
      <c r="B51835" s="97">
        <v>43800.708333333343</v>
      </c>
      <c r="C51835" s="98">
        <v>3.996</v>
      </c>
    </row>
    <row r="51836" spans="1:3" x14ac:dyDescent="0.3">
      <c r="A51836" s="96" t="s">
        <v>12</v>
      </c>
      <c r="B51836" s="97">
        <v>43800.75</v>
      </c>
      <c r="C51836" s="98">
        <v>3.609</v>
      </c>
    </row>
    <row r="51837" spans="1:3" x14ac:dyDescent="0.3">
      <c r="A51837" s="96" t="s">
        <v>12</v>
      </c>
      <c r="B51837" s="97">
        <v>43800.791666666657</v>
      </c>
      <c r="C51837" s="98">
        <v>3.2949999999999999</v>
      </c>
    </row>
    <row r="51838" spans="1:3" x14ac:dyDescent="0.3">
      <c r="A51838" s="96" t="s">
        <v>12</v>
      </c>
      <c r="B51838" s="97">
        <v>43800.833333333343</v>
      </c>
      <c r="C51838" s="98">
        <v>2.9929999999999999</v>
      </c>
    </row>
    <row r="51839" spans="1:3" x14ac:dyDescent="0.3">
      <c r="A51839" s="96" t="s">
        <v>12</v>
      </c>
      <c r="B51839" s="97">
        <v>43800.875</v>
      </c>
      <c r="C51839" s="98">
        <v>2.7069999999999999</v>
      </c>
    </row>
    <row r="51840" spans="1:3" x14ac:dyDescent="0.3">
      <c r="A51840" s="96" t="s">
        <v>12</v>
      </c>
      <c r="B51840" s="97">
        <v>43800.916666666657</v>
      </c>
      <c r="C51840" s="98">
        <v>2.472</v>
      </c>
    </row>
    <row r="51841" spans="1:3" x14ac:dyDescent="0.3">
      <c r="A51841" s="96" t="s">
        <v>12</v>
      </c>
      <c r="B51841" s="97">
        <v>43800.958333333343</v>
      </c>
      <c r="C51841" s="98">
        <v>2.2309999999999999</v>
      </c>
    </row>
    <row r="51842" spans="1:3" x14ac:dyDescent="0.3">
      <c r="A51842" s="96" t="s">
        <v>12</v>
      </c>
      <c r="B51842" s="97">
        <v>43801</v>
      </c>
      <c r="C51842" s="98">
        <v>2.0059999999999998</v>
      </c>
    </row>
    <row r="51843" spans="1:3" x14ac:dyDescent="0.3">
      <c r="A51843" s="96" t="s">
        <v>12</v>
      </c>
      <c r="B51843" s="97">
        <v>43801.041666666657</v>
      </c>
      <c r="C51843" s="98">
        <v>1.91</v>
      </c>
    </row>
    <row r="51844" spans="1:3" x14ac:dyDescent="0.3">
      <c r="A51844" s="96" t="s">
        <v>12</v>
      </c>
      <c r="B51844" s="97">
        <v>43801.083333333343</v>
      </c>
      <c r="C51844" s="98">
        <v>1.762</v>
      </c>
    </row>
    <row r="51845" spans="1:3" x14ac:dyDescent="0.3">
      <c r="A51845" s="96" t="s">
        <v>12</v>
      </c>
      <c r="B51845" s="97">
        <v>43801.125</v>
      </c>
      <c r="C51845" s="98">
        <v>1.6819999999999999</v>
      </c>
    </row>
    <row r="51846" spans="1:3" x14ac:dyDescent="0.3">
      <c r="A51846" s="96" t="s">
        <v>12</v>
      </c>
      <c r="B51846" s="97">
        <v>43801.166666666657</v>
      </c>
      <c r="C51846" s="98">
        <v>1.589</v>
      </c>
    </row>
    <row r="51847" spans="1:3" x14ac:dyDescent="0.3">
      <c r="A51847" s="96" t="s">
        <v>12</v>
      </c>
      <c r="B51847" s="97">
        <v>43801.208333333343</v>
      </c>
      <c r="C51847" s="98">
        <v>1.5780000000000001</v>
      </c>
    </row>
    <row r="51848" spans="1:3" x14ac:dyDescent="0.3">
      <c r="A51848" s="96" t="s">
        <v>12</v>
      </c>
      <c r="B51848" s="97">
        <v>43801.25</v>
      </c>
      <c r="C51848" s="98">
        <v>1.581</v>
      </c>
    </row>
    <row r="51849" spans="1:3" x14ac:dyDescent="0.3">
      <c r="A51849" s="96" t="s">
        <v>12</v>
      </c>
      <c r="B51849" s="97">
        <v>43801.291666666657</v>
      </c>
      <c r="C51849" s="98">
        <v>1.599</v>
      </c>
    </row>
    <row r="51850" spans="1:3" x14ac:dyDescent="0.3">
      <c r="A51850" s="96" t="s">
        <v>12</v>
      </c>
      <c r="B51850" s="97">
        <v>43801.333333333343</v>
      </c>
      <c r="C51850" s="98">
        <v>2.343</v>
      </c>
    </row>
    <row r="51851" spans="1:3" x14ac:dyDescent="0.3">
      <c r="A51851" s="96" t="s">
        <v>12</v>
      </c>
      <c r="B51851" s="97">
        <v>43801.375</v>
      </c>
      <c r="C51851" s="98">
        <v>3.4609999999999999</v>
      </c>
    </row>
    <row r="51852" spans="1:3" x14ac:dyDescent="0.3">
      <c r="A51852" s="96" t="s">
        <v>12</v>
      </c>
      <c r="B51852" s="97">
        <v>43801.416666666657</v>
      </c>
      <c r="C51852" s="98">
        <v>4.7169999999999996</v>
      </c>
    </row>
    <row r="51853" spans="1:3" x14ac:dyDescent="0.3">
      <c r="A51853" s="96" t="s">
        <v>12</v>
      </c>
      <c r="B51853" s="97">
        <v>43801.458333333343</v>
      </c>
      <c r="C51853" s="98">
        <v>5.8079999999999998</v>
      </c>
    </row>
    <row r="51854" spans="1:3" x14ac:dyDescent="0.3">
      <c r="A51854" s="96" t="s">
        <v>12</v>
      </c>
      <c r="B51854" s="97">
        <v>43801.5</v>
      </c>
      <c r="C51854" s="98">
        <v>6.5659999999999998</v>
      </c>
    </row>
    <row r="51855" spans="1:3" x14ac:dyDescent="0.3">
      <c r="A51855" s="96" t="s">
        <v>12</v>
      </c>
      <c r="B51855" s="97">
        <v>43801.541666666657</v>
      </c>
      <c r="C51855" s="98">
        <v>6.8019999999999996</v>
      </c>
    </row>
    <row r="51856" spans="1:3" x14ac:dyDescent="0.3">
      <c r="A51856" s="96" t="s">
        <v>12</v>
      </c>
      <c r="B51856" s="97">
        <v>43801.583333333343</v>
      </c>
      <c r="C51856" s="98">
        <v>6.4630000000000001</v>
      </c>
    </row>
    <row r="51857" spans="1:3" x14ac:dyDescent="0.3">
      <c r="A51857" s="96" t="s">
        <v>12</v>
      </c>
      <c r="B51857" s="97">
        <v>43801.625</v>
      </c>
      <c r="C51857" s="98">
        <v>4.9219999999999997</v>
      </c>
    </row>
    <row r="51858" spans="1:3" x14ac:dyDescent="0.3">
      <c r="A51858" s="96" t="s">
        <v>12</v>
      </c>
      <c r="B51858" s="97">
        <v>43801.666666666657</v>
      </c>
      <c r="C51858" s="98">
        <v>3.13</v>
      </c>
    </row>
    <row r="51859" spans="1:3" x14ac:dyDescent="0.3">
      <c r="A51859" s="96" t="s">
        <v>12</v>
      </c>
      <c r="B51859" s="97">
        <v>43801.708333333343</v>
      </c>
      <c r="C51859" s="98">
        <v>2.4820000000000002</v>
      </c>
    </row>
    <row r="51860" spans="1:3" x14ac:dyDescent="0.3">
      <c r="A51860" s="96" t="s">
        <v>12</v>
      </c>
      <c r="B51860" s="97">
        <v>43801.75</v>
      </c>
      <c r="C51860" s="98">
        <v>1.9890000000000001</v>
      </c>
    </row>
    <row r="51861" spans="1:3" x14ac:dyDescent="0.3">
      <c r="A51861" s="96" t="s">
        <v>12</v>
      </c>
      <c r="B51861" s="97">
        <v>43801.791666666657</v>
      </c>
      <c r="C51861" s="98">
        <v>1.548</v>
      </c>
    </row>
    <row r="51862" spans="1:3" x14ac:dyDescent="0.3">
      <c r="A51862" s="96" t="s">
        <v>12</v>
      </c>
      <c r="B51862" s="97">
        <v>43801.833333333343</v>
      </c>
      <c r="C51862" s="98">
        <v>1.3140000000000001</v>
      </c>
    </row>
    <row r="51863" spans="1:3" x14ac:dyDescent="0.3">
      <c r="A51863" s="96" t="s">
        <v>12</v>
      </c>
      <c r="B51863" s="97">
        <v>43801.875</v>
      </c>
      <c r="C51863" s="98">
        <v>1.216</v>
      </c>
    </row>
    <row r="51864" spans="1:3" x14ac:dyDescent="0.3">
      <c r="A51864" s="96" t="s">
        <v>12</v>
      </c>
      <c r="B51864" s="97">
        <v>43801.916666666657</v>
      </c>
      <c r="C51864" s="98">
        <v>1.089</v>
      </c>
    </row>
    <row r="51865" spans="1:3" x14ac:dyDescent="0.3">
      <c r="A51865" s="96" t="s">
        <v>12</v>
      </c>
      <c r="B51865" s="97">
        <v>43801.958333333343</v>
      </c>
      <c r="C51865" s="98">
        <v>0.97199999999999998</v>
      </c>
    </row>
    <row r="51866" spans="1:3" x14ac:dyDescent="0.3">
      <c r="A51866" s="96" t="s">
        <v>12</v>
      </c>
      <c r="B51866" s="97">
        <v>43802</v>
      </c>
      <c r="C51866" s="98">
        <v>0.89600000000000002</v>
      </c>
    </row>
    <row r="51867" spans="1:3" x14ac:dyDescent="0.3">
      <c r="A51867" s="96" t="s">
        <v>12</v>
      </c>
      <c r="B51867" s="97">
        <v>43802.041666666657</v>
      </c>
      <c r="C51867" s="98">
        <v>0.84499999999999997</v>
      </c>
    </row>
    <row r="51868" spans="1:3" x14ac:dyDescent="0.3">
      <c r="A51868" s="96" t="s">
        <v>12</v>
      </c>
      <c r="B51868" s="97">
        <v>43802.083333333343</v>
      </c>
      <c r="C51868" s="98">
        <v>0.78500000000000003</v>
      </c>
    </row>
    <row r="51869" spans="1:3" x14ac:dyDescent="0.3">
      <c r="A51869" s="96" t="s">
        <v>12</v>
      </c>
      <c r="B51869" s="97">
        <v>43802.125</v>
      </c>
      <c r="C51869" s="98">
        <v>0.70699999999999996</v>
      </c>
    </row>
    <row r="51870" spans="1:3" x14ac:dyDescent="0.3">
      <c r="A51870" s="96" t="s">
        <v>12</v>
      </c>
      <c r="B51870" s="97">
        <v>43802.166666666657</v>
      </c>
      <c r="C51870" s="98">
        <v>0.65600000000000003</v>
      </c>
    </row>
    <row r="51871" spans="1:3" x14ac:dyDescent="0.3">
      <c r="A51871" s="96" t="s">
        <v>12</v>
      </c>
      <c r="B51871" s="97">
        <v>43802.208333333343</v>
      </c>
      <c r="C51871" s="98">
        <v>0.54100000000000004</v>
      </c>
    </row>
    <row r="51872" spans="1:3" x14ac:dyDescent="0.3">
      <c r="A51872" s="96" t="s">
        <v>12</v>
      </c>
      <c r="B51872" s="97">
        <v>43802.25</v>
      </c>
      <c r="C51872" s="98">
        <v>0.42099999999999999</v>
      </c>
    </row>
    <row r="51873" spans="1:3" x14ac:dyDescent="0.3">
      <c r="A51873" s="96" t="s">
        <v>12</v>
      </c>
      <c r="B51873" s="97">
        <v>43802.291666666657</v>
      </c>
      <c r="C51873" s="98">
        <v>0.40400000000000003</v>
      </c>
    </row>
    <row r="51874" spans="1:3" x14ac:dyDescent="0.3">
      <c r="A51874" s="96" t="s">
        <v>12</v>
      </c>
      <c r="B51874" s="97">
        <v>43802.333333333343</v>
      </c>
      <c r="C51874" s="98">
        <v>1.141</v>
      </c>
    </row>
    <row r="51875" spans="1:3" x14ac:dyDescent="0.3">
      <c r="A51875" s="96" t="s">
        <v>12</v>
      </c>
      <c r="B51875" s="97">
        <v>43802.375</v>
      </c>
      <c r="C51875" s="98">
        <v>2.2229999999999999</v>
      </c>
    </row>
    <row r="51876" spans="1:3" x14ac:dyDescent="0.3">
      <c r="A51876" s="96" t="s">
        <v>12</v>
      </c>
      <c r="B51876" s="97">
        <v>43802.416666666657</v>
      </c>
      <c r="C51876" s="98">
        <v>3.5579999999999998</v>
      </c>
    </row>
    <row r="51877" spans="1:3" x14ac:dyDescent="0.3">
      <c r="A51877" s="96" t="s">
        <v>12</v>
      </c>
      <c r="B51877" s="97">
        <v>43802.458333333343</v>
      </c>
      <c r="C51877" s="98">
        <v>4.8499999999999996</v>
      </c>
    </row>
    <row r="51878" spans="1:3" x14ac:dyDescent="0.3">
      <c r="A51878" s="96" t="s">
        <v>12</v>
      </c>
      <c r="B51878" s="97">
        <v>43802.5</v>
      </c>
      <c r="C51878" s="98">
        <v>5.7380000000000004</v>
      </c>
    </row>
    <row r="51879" spans="1:3" x14ac:dyDescent="0.3">
      <c r="A51879" s="96" t="s">
        <v>12</v>
      </c>
      <c r="B51879" s="97">
        <v>43802.541666666657</v>
      </c>
      <c r="C51879" s="98">
        <v>6.1470000000000002</v>
      </c>
    </row>
    <row r="51880" spans="1:3" x14ac:dyDescent="0.3">
      <c r="A51880" s="96" t="s">
        <v>12</v>
      </c>
      <c r="B51880" s="97">
        <v>43802.583333333343</v>
      </c>
      <c r="C51880" s="98">
        <v>5.891</v>
      </c>
    </row>
    <row r="51881" spans="1:3" x14ac:dyDescent="0.3">
      <c r="A51881" s="96" t="s">
        <v>12</v>
      </c>
      <c r="B51881" s="97">
        <v>43802.625</v>
      </c>
      <c r="C51881" s="98">
        <v>4.1890000000000001</v>
      </c>
    </row>
    <row r="51882" spans="1:3" x14ac:dyDescent="0.3">
      <c r="A51882" s="96" t="s">
        <v>12</v>
      </c>
      <c r="B51882" s="97">
        <v>43802.666666666657</v>
      </c>
      <c r="C51882" s="98">
        <v>2.2549999999999999</v>
      </c>
    </row>
    <row r="51883" spans="1:3" x14ac:dyDescent="0.3">
      <c r="A51883" s="96" t="s">
        <v>12</v>
      </c>
      <c r="B51883" s="97">
        <v>43802.708333333343</v>
      </c>
      <c r="C51883" s="98">
        <v>1.7050000000000001</v>
      </c>
    </row>
    <row r="51884" spans="1:3" x14ac:dyDescent="0.3">
      <c r="A51884" s="96" t="s">
        <v>12</v>
      </c>
      <c r="B51884" s="97">
        <v>43802.75</v>
      </c>
      <c r="C51884" s="98">
        <v>1.339</v>
      </c>
    </row>
    <row r="51885" spans="1:3" x14ac:dyDescent="0.3">
      <c r="A51885" s="96" t="s">
        <v>12</v>
      </c>
      <c r="B51885" s="97">
        <v>43802.791666666657</v>
      </c>
      <c r="C51885" s="98">
        <v>1.103</v>
      </c>
    </row>
    <row r="51886" spans="1:3" x14ac:dyDescent="0.3">
      <c r="A51886" s="96" t="s">
        <v>12</v>
      </c>
      <c r="B51886" s="97">
        <v>43802.833333333343</v>
      </c>
      <c r="C51886" s="98">
        <v>0.97599999999999998</v>
      </c>
    </row>
    <row r="51887" spans="1:3" x14ac:dyDescent="0.3">
      <c r="A51887" s="96" t="s">
        <v>12</v>
      </c>
      <c r="B51887" s="97">
        <v>43802.875</v>
      </c>
      <c r="C51887" s="98">
        <v>0.875</v>
      </c>
    </row>
    <row r="51888" spans="1:3" x14ac:dyDescent="0.3">
      <c r="A51888" s="96" t="s">
        <v>12</v>
      </c>
      <c r="B51888" s="97">
        <v>43802.916666666657</v>
      </c>
      <c r="C51888" s="98">
        <v>0.68300000000000005</v>
      </c>
    </row>
    <row r="51889" spans="1:3" x14ac:dyDescent="0.3">
      <c r="A51889" s="96" t="s">
        <v>12</v>
      </c>
      <c r="B51889" s="97">
        <v>43802.958333333343</v>
      </c>
      <c r="C51889" s="98">
        <v>0.52500000000000002</v>
      </c>
    </row>
    <row r="51890" spans="1:3" x14ac:dyDescent="0.3">
      <c r="A51890" s="96" t="s">
        <v>12</v>
      </c>
      <c r="B51890" s="97">
        <v>43803</v>
      </c>
      <c r="C51890" s="98">
        <v>0.373</v>
      </c>
    </row>
    <row r="51891" spans="1:3" x14ac:dyDescent="0.3">
      <c r="A51891" s="96" t="s">
        <v>12</v>
      </c>
      <c r="B51891" s="97">
        <v>43803.041666666657</v>
      </c>
      <c r="C51891" s="98">
        <v>0.20300000000000001</v>
      </c>
    </row>
    <row r="51892" spans="1:3" x14ac:dyDescent="0.3">
      <c r="A51892" s="96" t="s">
        <v>12</v>
      </c>
      <c r="B51892" s="97">
        <v>43803.083333333343</v>
      </c>
      <c r="C51892" s="98">
        <v>5.7000000000000002E-2</v>
      </c>
    </row>
    <row r="51893" spans="1:3" x14ac:dyDescent="0.3">
      <c r="A51893" s="96" t="s">
        <v>12</v>
      </c>
      <c r="B51893" s="97">
        <v>43803.125</v>
      </c>
      <c r="C51893" s="98">
        <v>-1.4E-2</v>
      </c>
    </row>
    <row r="51894" spans="1:3" x14ac:dyDescent="0.3">
      <c r="A51894" s="96" t="s">
        <v>12</v>
      </c>
      <c r="B51894" s="97">
        <v>43803.166666666657</v>
      </c>
      <c r="C51894" s="98">
        <v>3.0000000000000001E-3</v>
      </c>
    </row>
    <row r="51895" spans="1:3" x14ac:dyDescent="0.3">
      <c r="A51895" s="96" t="s">
        <v>12</v>
      </c>
      <c r="B51895" s="97">
        <v>43803.208333333343</v>
      </c>
      <c r="C51895" s="98">
        <v>4.8000000000000001E-2</v>
      </c>
    </row>
    <row r="51896" spans="1:3" x14ac:dyDescent="0.3">
      <c r="A51896" s="96" t="s">
        <v>12</v>
      </c>
      <c r="B51896" s="97">
        <v>43803.25</v>
      </c>
      <c r="C51896" s="98">
        <v>2.5999999999999999E-2</v>
      </c>
    </row>
    <row r="51897" spans="1:3" x14ac:dyDescent="0.3">
      <c r="A51897" s="96" t="s">
        <v>12</v>
      </c>
      <c r="B51897" s="97">
        <v>43803.291666666657</v>
      </c>
      <c r="C51897" s="98">
        <v>3.4000000000000002E-2</v>
      </c>
    </row>
    <row r="51898" spans="1:3" x14ac:dyDescent="0.3">
      <c r="A51898" s="96" t="s">
        <v>12</v>
      </c>
      <c r="B51898" s="97">
        <v>43803.333333333343</v>
      </c>
      <c r="C51898" s="98">
        <v>0.85599999999999998</v>
      </c>
    </row>
    <row r="51899" spans="1:3" x14ac:dyDescent="0.3">
      <c r="A51899" s="96" t="s">
        <v>12</v>
      </c>
      <c r="B51899" s="97">
        <v>43803.375</v>
      </c>
      <c r="C51899" s="98">
        <v>2.0190000000000001</v>
      </c>
    </row>
    <row r="51900" spans="1:3" x14ac:dyDescent="0.3">
      <c r="A51900" s="96" t="s">
        <v>12</v>
      </c>
      <c r="B51900" s="97">
        <v>43803.416666666657</v>
      </c>
      <c r="C51900" s="98">
        <v>3.4809999999999999</v>
      </c>
    </row>
    <row r="51901" spans="1:3" x14ac:dyDescent="0.3">
      <c r="A51901" s="96" t="s">
        <v>12</v>
      </c>
      <c r="B51901" s="97">
        <v>43803.458333333343</v>
      </c>
      <c r="C51901" s="98">
        <v>4.8369999999999997</v>
      </c>
    </row>
    <row r="51902" spans="1:3" x14ac:dyDescent="0.3">
      <c r="A51902" s="96" t="s">
        <v>12</v>
      </c>
      <c r="B51902" s="97">
        <v>43803.5</v>
      </c>
      <c r="C51902" s="98">
        <v>5.782</v>
      </c>
    </row>
    <row r="51903" spans="1:3" x14ac:dyDescent="0.3">
      <c r="A51903" s="96" t="s">
        <v>12</v>
      </c>
      <c r="B51903" s="97">
        <v>43803.541666666657</v>
      </c>
      <c r="C51903" s="98">
        <v>6.17</v>
      </c>
    </row>
    <row r="51904" spans="1:3" x14ac:dyDescent="0.3">
      <c r="A51904" s="96" t="s">
        <v>12</v>
      </c>
      <c r="B51904" s="97">
        <v>43803.583333333343</v>
      </c>
      <c r="C51904" s="98">
        <v>5.8369999999999997</v>
      </c>
    </row>
    <row r="51905" spans="1:3" x14ac:dyDescent="0.3">
      <c r="A51905" s="96" t="s">
        <v>12</v>
      </c>
      <c r="B51905" s="97">
        <v>43803.625</v>
      </c>
      <c r="C51905" s="98">
        <v>4.3310000000000004</v>
      </c>
    </row>
    <row r="51906" spans="1:3" x14ac:dyDescent="0.3">
      <c r="A51906" s="96" t="s">
        <v>12</v>
      </c>
      <c r="B51906" s="97">
        <v>43803.666666666657</v>
      </c>
      <c r="C51906" s="98">
        <v>2.8879999999999999</v>
      </c>
    </row>
    <row r="51907" spans="1:3" x14ac:dyDescent="0.3">
      <c r="A51907" s="96" t="s">
        <v>12</v>
      </c>
      <c r="B51907" s="97">
        <v>43803.708333333343</v>
      </c>
      <c r="C51907" s="98">
        <v>2.2839999999999998</v>
      </c>
    </row>
    <row r="51908" spans="1:3" x14ac:dyDescent="0.3">
      <c r="A51908" s="96" t="s">
        <v>12</v>
      </c>
      <c r="B51908" s="97">
        <v>43803.75</v>
      </c>
      <c r="C51908" s="98">
        <v>1.873</v>
      </c>
    </row>
    <row r="51909" spans="1:3" x14ac:dyDescent="0.3">
      <c r="A51909" s="96" t="s">
        <v>12</v>
      </c>
      <c r="B51909" s="97">
        <v>43803.791666666657</v>
      </c>
      <c r="C51909" s="98">
        <v>1.643</v>
      </c>
    </row>
    <row r="51910" spans="1:3" x14ac:dyDescent="0.3">
      <c r="A51910" s="96" t="s">
        <v>12</v>
      </c>
      <c r="B51910" s="97">
        <v>43803.833333333343</v>
      </c>
      <c r="C51910" s="98">
        <v>1.456</v>
      </c>
    </row>
    <row r="51911" spans="1:3" x14ac:dyDescent="0.3">
      <c r="A51911" s="96" t="s">
        <v>12</v>
      </c>
      <c r="B51911" s="97">
        <v>43803.875</v>
      </c>
      <c r="C51911" s="98">
        <v>1.2390000000000001</v>
      </c>
    </row>
    <row r="51912" spans="1:3" x14ac:dyDescent="0.3">
      <c r="A51912" s="96" t="s">
        <v>12</v>
      </c>
      <c r="B51912" s="97">
        <v>43803.916666666657</v>
      </c>
      <c r="C51912" s="98">
        <v>1.0309999999999999</v>
      </c>
    </row>
    <row r="51913" spans="1:3" x14ac:dyDescent="0.3">
      <c r="A51913" s="96" t="s">
        <v>12</v>
      </c>
      <c r="B51913" s="97">
        <v>43803.958333333343</v>
      </c>
      <c r="C51913" s="98">
        <v>0.84599999999999997</v>
      </c>
    </row>
    <row r="51914" spans="1:3" x14ac:dyDescent="0.3">
      <c r="A51914" s="96" t="s">
        <v>12</v>
      </c>
      <c r="B51914" s="97">
        <v>43804</v>
      </c>
      <c r="C51914" s="98">
        <v>0.71799999999999997</v>
      </c>
    </row>
    <row r="51915" spans="1:3" x14ac:dyDescent="0.3">
      <c r="A51915" s="96" t="s">
        <v>12</v>
      </c>
      <c r="B51915" s="97">
        <v>43804.041666666657</v>
      </c>
      <c r="C51915" s="98">
        <v>0.72499999999999998</v>
      </c>
    </row>
    <row r="51916" spans="1:3" x14ac:dyDescent="0.3">
      <c r="A51916" s="96" t="s">
        <v>12</v>
      </c>
      <c r="B51916" s="97">
        <v>43804.083333333343</v>
      </c>
      <c r="C51916" s="98">
        <v>0.76100000000000001</v>
      </c>
    </row>
    <row r="51917" spans="1:3" x14ac:dyDescent="0.3">
      <c r="A51917" s="96" t="s">
        <v>12</v>
      </c>
      <c r="B51917" s="97">
        <v>43804.125</v>
      </c>
      <c r="C51917" s="98">
        <v>0.72099999999999997</v>
      </c>
    </row>
    <row r="51918" spans="1:3" x14ac:dyDescent="0.3">
      <c r="A51918" s="96" t="s">
        <v>12</v>
      </c>
      <c r="B51918" s="97">
        <v>43804.166666666657</v>
      </c>
      <c r="C51918" s="98">
        <v>0.53500000000000003</v>
      </c>
    </row>
    <row r="51919" spans="1:3" x14ac:dyDescent="0.3">
      <c r="A51919" s="96" t="s">
        <v>12</v>
      </c>
      <c r="B51919" s="97">
        <v>43804.208333333343</v>
      </c>
      <c r="C51919" s="98">
        <v>0.35399999999999998</v>
      </c>
    </row>
    <row r="51920" spans="1:3" x14ac:dyDescent="0.3">
      <c r="A51920" s="96" t="s">
        <v>12</v>
      </c>
      <c r="B51920" s="97">
        <v>43804.25</v>
      </c>
      <c r="C51920" s="98">
        <v>0.245</v>
      </c>
    </row>
    <row r="51921" spans="1:3" x14ac:dyDescent="0.3">
      <c r="A51921" s="96" t="s">
        <v>12</v>
      </c>
      <c r="B51921" s="97">
        <v>43804.291666666657</v>
      </c>
      <c r="C51921" s="98">
        <v>0.26600000000000001</v>
      </c>
    </row>
    <row r="51922" spans="1:3" x14ac:dyDescent="0.3">
      <c r="A51922" s="96" t="s">
        <v>12</v>
      </c>
      <c r="B51922" s="97">
        <v>43804.333333333343</v>
      </c>
      <c r="C51922" s="98">
        <v>0.92900000000000005</v>
      </c>
    </row>
    <row r="51923" spans="1:3" x14ac:dyDescent="0.3">
      <c r="A51923" s="96" t="s">
        <v>12</v>
      </c>
      <c r="B51923" s="97">
        <v>43804.375</v>
      </c>
      <c r="C51923" s="98">
        <v>2.0739999999999998</v>
      </c>
    </row>
    <row r="51924" spans="1:3" x14ac:dyDescent="0.3">
      <c r="A51924" s="96" t="s">
        <v>12</v>
      </c>
      <c r="B51924" s="97">
        <v>43804.416666666657</v>
      </c>
      <c r="C51924" s="98">
        <v>3.266</v>
      </c>
    </row>
    <row r="51925" spans="1:3" x14ac:dyDescent="0.3">
      <c r="A51925" s="96" t="s">
        <v>12</v>
      </c>
      <c r="B51925" s="97">
        <v>43804.458333333343</v>
      </c>
      <c r="C51925" s="98">
        <v>4.3259999999999996</v>
      </c>
    </row>
    <row r="51926" spans="1:3" x14ac:dyDescent="0.3">
      <c r="A51926" s="96" t="s">
        <v>12</v>
      </c>
      <c r="B51926" s="97">
        <v>43804.5</v>
      </c>
      <c r="C51926" s="98">
        <v>5.1349999999999998</v>
      </c>
    </row>
    <row r="51927" spans="1:3" x14ac:dyDescent="0.3">
      <c r="A51927" s="96" t="s">
        <v>12</v>
      </c>
      <c r="B51927" s="97">
        <v>43804.541666666657</v>
      </c>
      <c r="C51927" s="98">
        <v>5.5</v>
      </c>
    </row>
    <row r="51928" spans="1:3" x14ac:dyDescent="0.3">
      <c r="A51928" s="96" t="s">
        <v>12</v>
      </c>
      <c r="B51928" s="97">
        <v>43804.583333333343</v>
      </c>
      <c r="C51928" s="98">
        <v>5.1109999999999998</v>
      </c>
    </row>
    <row r="51929" spans="1:3" x14ac:dyDescent="0.3">
      <c r="A51929" s="96" t="s">
        <v>12</v>
      </c>
      <c r="B51929" s="97">
        <v>43804.625</v>
      </c>
      <c r="C51929" s="98">
        <v>3.488</v>
      </c>
    </row>
    <row r="51930" spans="1:3" x14ac:dyDescent="0.3">
      <c r="A51930" s="96" t="s">
        <v>12</v>
      </c>
      <c r="B51930" s="97">
        <v>43804.666666666657</v>
      </c>
      <c r="C51930" s="98">
        <v>2.2400000000000002</v>
      </c>
    </row>
    <row r="51931" spans="1:3" x14ac:dyDescent="0.3">
      <c r="A51931" s="96" t="s">
        <v>12</v>
      </c>
      <c r="B51931" s="97">
        <v>43804.708333333343</v>
      </c>
      <c r="C51931" s="98">
        <v>1.9</v>
      </c>
    </row>
    <row r="51932" spans="1:3" x14ac:dyDescent="0.3">
      <c r="A51932" s="96" t="s">
        <v>12</v>
      </c>
      <c r="B51932" s="97">
        <v>43804.75</v>
      </c>
      <c r="C51932" s="98">
        <v>1.722</v>
      </c>
    </row>
    <row r="51933" spans="1:3" x14ac:dyDescent="0.3">
      <c r="A51933" s="96" t="s">
        <v>12</v>
      </c>
      <c r="B51933" s="97">
        <v>43804.791666666657</v>
      </c>
      <c r="C51933" s="98">
        <v>1.68</v>
      </c>
    </row>
    <row r="51934" spans="1:3" x14ac:dyDescent="0.3">
      <c r="A51934" s="96" t="s">
        <v>12</v>
      </c>
      <c r="B51934" s="97">
        <v>43804.833333333343</v>
      </c>
      <c r="C51934" s="98">
        <v>1.6719999999999999</v>
      </c>
    </row>
    <row r="51935" spans="1:3" x14ac:dyDescent="0.3">
      <c r="A51935" s="96" t="s">
        <v>12</v>
      </c>
      <c r="B51935" s="97">
        <v>43804.875</v>
      </c>
      <c r="C51935" s="98">
        <v>1.671</v>
      </c>
    </row>
    <row r="51936" spans="1:3" x14ac:dyDescent="0.3">
      <c r="A51936" s="96" t="s">
        <v>12</v>
      </c>
      <c r="B51936" s="97">
        <v>43804.916666666657</v>
      </c>
      <c r="C51936" s="98">
        <v>1.6719999999999999</v>
      </c>
    </row>
    <row r="51937" spans="1:3" x14ac:dyDescent="0.3">
      <c r="A51937" s="96" t="s">
        <v>12</v>
      </c>
      <c r="B51937" s="97">
        <v>43804.958333333343</v>
      </c>
      <c r="C51937" s="98">
        <v>1.6830000000000001</v>
      </c>
    </row>
    <row r="51938" spans="1:3" x14ac:dyDescent="0.3">
      <c r="A51938" s="96" t="s">
        <v>12</v>
      </c>
      <c r="B51938" s="97">
        <v>43805</v>
      </c>
      <c r="C51938" s="98">
        <v>1.7070000000000001</v>
      </c>
    </row>
    <row r="51939" spans="1:3" x14ac:dyDescent="0.3">
      <c r="A51939" s="96" t="s">
        <v>12</v>
      </c>
      <c r="B51939" s="97">
        <v>43805.041666666657</v>
      </c>
      <c r="C51939" s="98">
        <v>1.784</v>
      </c>
    </row>
    <row r="51940" spans="1:3" x14ac:dyDescent="0.3">
      <c r="A51940" s="96" t="s">
        <v>12</v>
      </c>
      <c r="B51940" s="97">
        <v>43805.083333333343</v>
      </c>
      <c r="C51940" s="98">
        <v>1.883</v>
      </c>
    </row>
    <row r="51941" spans="1:3" x14ac:dyDescent="0.3">
      <c r="A51941" s="96" t="s">
        <v>12</v>
      </c>
      <c r="B51941" s="97">
        <v>43805.125</v>
      </c>
      <c r="C51941" s="98">
        <v>1.9530000000000001</v>
      </c>
    </row>
    <row r="51942" spans="1:3" x14ac:dyDescent="0.3">
      <c r="A51942" s="96" t="s">
        <v>12</v>
      </c>
      <c r="B51942" s="97">
        <v>43805.166666666657</v>
      </c>
      <c r="C51942" s="98">
        <v>2.032</v>
      </c>
    </row>
    <row r="51943" spans="1:3" x14ac:dyDescent="0.3">
      <c r="A51943" s="96" t="s">
        <v>12</v>
      </c>
      <c r="B51943" s="97">
        <v>43805.208333333343</v>
      </c>
      <c r="C51943" s="98">
        <v>2.117</v>
      </c>
    </row>
    <row r="51944" spans="1:3" x14ac:dyDescent="0.3">
      <c r="A51944" s="96" t="s">
        <v>12</v>
      </c>
      <c r="B51944" s="97">
        <v>43805.25</v>
      </c>
      <c r="C51944" s="98">
        <v>2.2389999999999999</v>
      </c>
    </row>
    <row r="51945" spans="1:3" x14ac:dyDescent="0.3">
      <c r="A51945" s="96" t="s">
        <v>12</v>
      </c>
      <c r="B51945" s="97">
        <v>43805.291666666657</v>
      </c>
      <c r="C51945" s="98">
        <v>2.4750000000000001</v>
      </c>
    </row>
    <row r="51946" spans="1:3" x14ac:dyDescent="0.3">
      <c r="A51946" s="96" t="s">
        <v>12</v>
      </c>
      <c r="B51946" s="97">
        <v>43805.333333333343</v>
      </c>
      <c r="C51946" s="98">
        <v>3.375</v>
      </c>
    </row>
    <row r="51947" spans="1:3" x14ac:dyDescent="0.3">
      <c r="A51947" s="96" t="s">
        <v>12</v>
      </c>
      <c r="B51947" s="97">
        <v>43805.375</v>
      </c>
      <c r="C51947" s="98">
        <v>4.49</v>
      </c>
    </row>
    <row r="51948" spans="1:3" x14ac:dyDescent="0.3">
      <c r="A51948" s="96" t="s">
        <v>12</v>
      </c>
      <c r="B51948" s="97">
        <v>43805.416666666657</v>
      </c>
      <c r="C51948" s="98">
        <v>5.5</v>
      </c>
    </row>
    <row r="51949" spans="1:3" x14ac:dyDescent="0.3">
      <c r="A51949" s="96" t="s">
        <v>12</v>
      </c>
      <c r="B51949" s="97">
        <v>43805.458333333343</v>
      </c>
      <c r="C51949" s="98">
        <v>6.4050000000000002</v>
      </c>
    </row>
    <row r="51950" spans="1:3" x14ac:dyDescent="0.3">
      <c r="A51950" s="96" t="s">
        <v>12</v>
      </c>
      <c r="B51950" s="97">
        <v>43805.5</v>
      </c>
      <c r="C51950" s="98">
        <v>7.1180000000000003</v>
      </c>
    </row>
    <row r="51951" spans="1:3" x14ac:dyDescent="0.3">
      <c r="A51951" s="96" t="s">
        <v>12</v>
      </c>
      <c r="B51951" s="97">
        <v>43805.541666666657</v>
      </c>
      <c r="C51951" s="98">
        <v>7.4359999999999999</v>
      </c>
    </row>
    <row r="51952" spans="1:3" x14ac:dyDescent="0.3">
      <c r="A51952" s="96" t="s">
        <v>12</v>
      </c>
      <c r="B51952" s="97">
        <v>43805.583333333343</v>
      </c>
      <c r="C51952" s="98">
        <v>7.2220000000000004</v>
      </c>
    </row>
    <row r="51953" spans="1:3" x14ac:dyDescent="0.3">
      <c r="A51953" s="96" t="s">
        <v>12</v>
      </c>
      <c r="B51953" s="97">
        <v>43805.625</v>
      </c>
      <c r="C51953" s="98">
        <v>6.5860000000000003</v>
      </c>
    </row>
    <row r="51954" spans="1:3" x14ac:dyDescent="0.3">
      <c r="A51954" s="96" t="s">
        <v>12</v>
      </c>
      <c r="B51954" s="97">
        <v>43805.666666666657</v>
      </c>
      <c r="C51954" s="98">
        <v>6.1849999999999996</v>
      </c>
    </row>
    <row r="51955" spans="1:3" x14ac:dyDescent="0.3">
      <c r="A51955" s="96" t="s">
        <v>12</v>
      </c>
      <c r="B51955" s="97">
        <v>43805.708333333343</v>
      </c>
      <c r="C51955" s="98">
        <v>6.3339999999999996</v>
      </c>
    </row>
    <row r="51956" spans="1:3" x14ac:dyDescent="0.3">
      <c r="A51956" s="96" t="s">
        <v>12</v>
      </c>
      <c r="B51956" s="97">
        <v>43805.75</v>
      </c>
      <c r="C51956" s="98">
        <v>6.5369999999999999</v>
      </c>
    </row>
    <row r="51957" spans="1:3" x14ac:dyDescent="0.3">
      <c r="A51957" s="96" t="s">
        <v>12</v>
      </c>
      <c r="B51957" s="97">
        <v>43805.791666666657</v>
      </c>
      <c r="C51957" s="98">
        <v>6.7670000000000003</v>
      </c>
    </row>
    <row r="51958" spans="1:3" x14ac:dyDescent="0.3">
      <c r="A51958" s="96" t="s">
        <v>12</v>
      </c>
      <c r="B51958" s="97">
        <v>43805.833333333343</v>
      </c>
      <c r="C51958" s="98">
        <v>6.8849999999999998</v>
      </c>
    </row>
    <row r="51959" spans="1:3" x14ac:dyDescent="0.3">
      <c r="A51959" s="96" t="s">
        <v>12</v>
      </c>
      <c r="B51959" s="97">
        <v>43805.875</v>
      </c>
      <c r="C51959" s="98">
        <v>6.8760000000000003</v>
      </c>
    </row>
    <row r="51960" spans="1:3" x14ac:dyDescent="0.3">
      <c r="A51960" s="96" t="s">
        <v>12</v>
      </c>
      <c r="B51960" s="97">
        <v>43805.916666666657</v>
      </c>
      <c r="C51960" s="98">
        <v>6.8109999999999999</v>
      </c>
    </row>
    <row r="51961" spans="1:3" x14ac:dyDescent="0.3">
      <c r="A51961" s="96" t="s">
        <v>12</v>
      </c>
      <c r="B51961" s="97">
        <v>43805.958333333343</v>
      </c>
      <c r="C51961" s="98">
        <v>6.6989999999999998</v>
      </c>
    </row>
    <row r="51962" spans="1:3" x14ac:dyDescent="0.3">
      <c r="A51962" s="96" t="s">
        <v>12</v>
      </c>
      <c r="B51962" s="97">
        <v>43806</v>
      </c>
      <c r="C51962" s="98">
        <v>6.51</v>
      </c>
    </row>
    <row r="51963" spans="1:3" x14ac:dyDescent="0.3">
      <c r="A51963" s="96" t="s">
        <v>12</v>
      </c>
      <c r="B51963" s="97">
        <v>43806.041666666657</v>
      </c>
      <c r="C51963" s="98">
        <v>6.3570000000000002</v>
      </c>
    </row>
    <row r="51964" spans="1:3" x14ac:dyDescent="0.3">
      <c r="A51964" s="96" t="s">
        <v>12</v>
      </c>
      <c r="B51964" s="97">
        <v>43806.083333333343</v>
      </c>
      <c r="C51964" s="98">
        <v>6.23</v>
      </c>
    </row>
    <row r="51965" spans="1:3" x14ac:dyDescent="0.3">
      <c r="A51965" s="96" t="s">
        <v>12</v>
      </c>
      <c r="B51965" s="97">
        <v>43806.125</v>
      </c>
      <c r="C51965" s="98">
        <v>6.1459999999999999</v>
      </c>
    </row>
    <row r="51966" spans="1:3" x14ac:dyDescent="0.3">
      <c r="A51966" s="96" t="s">
        <v>12</v>
      </c>
      <c r="B51966" s="97">
        <v>43806.166666666657</v>
      </c>
      <c r="C51966" s="98">
        <v>6.0410000000000004</v>
      </c>
    </row>
    <row r="51967" spans="1:3" x14ac:dyDescent="0.3">
      <c r="A51967" s="96" t="s">
        <v>12</v>
      </c>
      <c r="B51967" s="97">
        <v>43806.208333333343</v>
      </c>
      <c r="C51967" s="98">
        <v>5.9470000000000001</v>
      </c>
    </row>
    <row r="51968" spans="1:3" x14ac:dyDescent="0.3">
      <c r="A51968" s="96" t="s">
        <v>12</v>
      </c>
      <c r="B51968" s="97">
        <v>43806.25</v>
      </c>
      <c r="C51968" s="98">
        <v>5.8369999999999997</v>
      </c>
    </row>
    <row r="51969" spans="1:3" x14ac:dyDescent="0.3">
      <c r="A51969" s="96" t="s">
        <v>12</v>
      </c>
      <c r="B51969" s="97">
        <v>43806.291666666657</v>
      </c>
      <c r="C51969" s="98">
        <v>5.7919999999999998</v>
      </c>
    </row>
    <row r="51970" spans="1:3" x14ac:dyDescent="0.3">
      <c r="A51970" s="96" t="s">
        <v>12</v>
      </c>
      <c r="B51970" s="97">
        <v>43806.333333333343</v>
      </c>
      <c r="C51970" s="98">
        <v>6.4809999999999999</v>
      </c>
    </row>
    <row r="51971" spans="1:3" x14ac:dyDescent="0.3">
      <c r="A51971" s="96" t="s">
        <v>12</v>
      </c>
      <c r="B51971" s="97">
        <v>43806.375</v>
      </c>
      <c r="C51971" s="98">
        <v>7.5179999999999998</v>
      </c>
    </row>
    <row r="51972" spans="1:3" x14ac:dyDescent="0.3">
      <c r="A51972" s="96" t="s">
        <v>12</v>
      </c>
      <c r="B51972" s="97">
        <v>43806.416666666657</v>
      </c>
      <c r="C51972" s="98">
        <v>8.42</v>
      </c>
    </row>
    <row r="51973" spans="1:3" x14ac:dyDescent="0.3">
      <c r="A51973" s="96" t="s">
        <v>12</v>
      </c>
      <c r="B51973" s="97">
        <v>43806.458333333343</v>
      </c>
      <c r="C51973" s="98">
        <v>9.3030000000000008</v>
      </c>
    </row>
    <row r="51974" spans="1:3" x14ac:dyDescent="0.3">
      <c r="A51974" s="96" t="s">
        <v>12</v>
      </c>
      <c r="B51974" s="97">
        <v>43806.5</v>
      </c>
      <c r="C51974" s="98">
        <v>9.9079999999999995</v>
      </c>
    </row>
    <row r="51975" spans="1:3" x14ac:dyDescent="0.3">
      <c r="A51975" s="96" t="s">
        <v>12</v>
      </c>
      <c r="B51975" s="97">
        <v>43806.541666666657</v>
      </c>
      <c r="C51975" s="98">
        <v>10.111000000000001</v>
      </c>
    </row>
    <row r="51976" spans="1:3" x14ac:dyDescent="0.3">
      <c r="A51976" s="96" t="s">
        <v>12</v>
      </c>
      <c r="B51976" s="97">
        <v>43806.583333333343</v>
      </c>
      <c r="C51976" s="98">
        <v>9.7750000000000004</v>
      </c>
    </row>
    <row r="51977" spans="1:3" x14ac:dyDescent="0.3">
      <c r="A51977" s="96" t="s">
        <v>12</v>
      </c>
      <c r="B51977" s="97">
        <v>43806.625</v>
      </c>
      <c r="C51977" s="98">
        <v>8.3680000000000003</v>
      </c>
    </row>
    <row r="51978" spans="1:3" x14ac:dyDescent="0.3">
      <c r="A51978" s="96" t="s">
        <v>12</v>
      </c>
      <c r="B51978" s="97">
        <v>43806.666666666657</v>
      </c>
      <c r="C51978" s="98">
        <v>7.1349999999999998</v>
      </c>
    </row>
    <row r="51979" spans="1:3" x14ac:dyDescent="0.3">
      <c r="A51979" s="96" t="s">
        <v>12</v>
      </c>
      <c r="B51979" s="97">
        <v>43806.708333333343</v>
      </c>
      <c r="C51979" s="98">
        <v>6.9930000000000003</v>
      </c>
    </row>
    <row r="51980" spans="1:3" x14ac:dyDescent="0.3">
      <c r="A51980" s="96" t="s">
        <v>12</v>
      </c>
      <c r="B51980" s="97">
        <v>43806.75</v>
      </c>
      <c r="C51980" s="98">
        <v>6.9770000000000003</v>
      </c>
    </row>
    <row r="51981" spans="1:3" x14ac:dyDescent="0.3">
      <c r="A51981" s="96" t="s">
        <v>12</v>
      </c>
      <c r="B51981" s="97">
        <v>43806.791666666657</v>
      </c>
      <c r="C51981" s="98">
        <v>6.9359999999999999</v>
      </c>
    </row>
    <row r="51982" spans="1:3" x14ac:dyDescent="0.3">
      <c r="A51982" s="96" t="s">
        <v>12</v>
      </c>
      <c r="B51982" s="97">
        <v>43806.833333333343</v>
      </c>
      <c r="C51982" s="98">
        <v>6.8330000000000002</v>
      </c>
    </row>
    <row r="51983" spans="1:3" x14ac:dyDescent="0.3">
      <c r="A51983" s="96" t="s">
        <v>12</v>
      </c>
      <c r="B51983" s="97">
        <v>43806.875</v>
      </c>
      <c r="C51983" s="98">
        <v>6.758</v>
      </c>
    </row>
    <row r="51984" spans="1:3" x14ac:dyDescent="0.3">
      <c r="A51984" s="96" t="s">
        <v>12</v>
      </c>
      <c r="B51984" s="97">
        <v>43806.916666666657</v>
      </c>
      <c r="C51984" s="98">
        <v>6.806</v>
      </c>
    </row>
    <row r="51985" spans="1:3" x14ac:dyDescent="0.3">
      <c r="A51985" s="96" t="s">
        <v>12</v>
      </c>
      <c r="B51985" s="97">
        <v>43806.958333333343</v>
      </c>
      <c r="C51985" s="98">
        <v>6.9180000000000001</v>
      </c>
    </row>
    <row r="51986" spans="1:3" x14ac:dyDescent="0.3">
      <c r="A51986" s="96" t="s">
        <v>12</v>
      </c>
      <c r="B51986" s="97">
        <v>43807</v>
      </c>
      <c r="C51986" s="98">
        <v>7.0090000000000003</v>
      </c>
    </row>
    <row r="51987" spans="1:3" x14ac:dyDescent="0.3">
      <c r="A51987" s="96" t="s">
        <v>12</v>
      </c>
      <c r="B51987" s="97">
        <v>43807.041666666657</v>
      </c>
      <c r="C51987" s="98">
        <v>7.1349999999999998</v>
      </c>
    </row>
    <row r="51988" spans="1:3" x14ac:dyDescent="0.3">
      <c r="A51988" s="96" t="s">
        <v>12</v>
      </c>
      <c r="B51988" s="97">
        <v>43807.083333333343</v>
      </c>
      <c r="C51988" s="98">
        <v>7.282</v>
      </c>
    </row>
    <row r="51989" spans="1:3" x14ac:dyDescent="0.3">
      <c r="A51989" s="96" t="s">
        <v>12</v>
      </c>
      <c r="B51989" s="97">
        <v>43807.125</v>
      </c>
      <c r="C51989" s="98">
        <v>7.4029999999999996</v>
      </c>
    </row>
    <row r="51990" spans="1:3" x14ac:dyDescent="0.3">
      <c r="A51990" s="96" t="s">
        <v>12</v>
      </c>
      <c r="B51990" s="97">
        <v>43807.166666666657</v>
      </c>
      <c r="C51990" s="98">
        <v>7.53</v>
      </c>
    </row>
    <row r="51991" spans="1:3" x14ac:dyDescent="0.3">
      <c r="A51991" s="96" t="s">
        <v>12</v>
      </c>
      <c r="B51991" s="97">
        <v>43807.208333333343</v>
      </c>
      <c r="C51991" s="98">
        <v>7.7249999999999996</v>
      </c>
    </row>
    <row r="51992" spans="1:3" x14ac:dyDescent="0.3">
      <c r="A51992" s="96" t="s">
        <v>12</v>
      </c>
      <c r="B51992" s="97">
        <v>43807.25</v>
      </c>
      <c r="C51992" s="98">
        <v>7.9749999999999996</v>
      </c>
    </row>
    <row r="51993" spans="1:3" x14ac:dyDescent="0.3">
      <c r="A51993" s="96" t="s">
        <v>12</v>
      </c>
      <c r="B51993" s="97">
        <v>43807.291666666657</v>
      </c>
      <c r="C51993" s="98">
        <v>8.2439999999999998</v>
      </c>
    </row>
    <row r="51994" spans="1:3" x14ac:dyDescent="0.3">
      <c r="A51994" s="96" t="s">
        <v>12</v>
      </c>
      <c r="B51994" s="97">
        <v>43807.333333333343</v>
      </c>
      <c r="C51994" s="98">
        <v>8.9649999999999999</v>
      </c>
    </row>
    <row r="51995" spans="1:3" x14ac:dyDescent="0.3">
      <c r="A51995" s="96" t="s">
        <v>12</v>
      </c>
      <c r="B51995" s="97">
        <v>43807.375</v>
      </c>
      <c r="C51995" s="98">
        <v>9.734</v>
      </c>
    </row>
    <row r="51996" spans="1:3" x14ac:dyDescent="0.3">
      <c r="A51996" s="96" t="s">
        <v>12</v>
      </c>
      <c r="B51996" s="97">
        <v>43807.416666666657</v>
      </c>
      <c r="C51996" s="98">
        <v>10.336</v>
      </c>
    </row>
    <row r="51997" spans="1:3" x14ac:dyDescent="0.3">
      <c r="A51997" s="96" t="s">
        <v>12</v>
      </c>
      <c r="B51997" s="97">
        <v>43807.458333333343</v>
      </c>
      <c r="C51997" s="98">
        <v>10.786</v>
      </c>
    </row>
    <row r="51998" spans="1:3" x14ac:dyDescent="0.3">
      <c r="A51998" s="96" t="s">
        <v>12</v>
      </c>
      <c r="B51998" s="97">
        <v>43807.5</v>
      </c>
      <c r="C51998" s="98">
        <v>10.949</v>
      </c>
    </row>
    <row r="51999" spans="1:3" x14ac:dyDescent="0.3">
      <c r="A51999" s="96" t="s">
        <v>12</v>
      </c>
      <c r="B51999" s="97">
        <v>43807.541666666657</v>
      </c>
      <c r="C51999" s="98">
        <v>10.839</v>
      </c>
    </row>
    <row r="52000" spans="1:3" x14ac:dyDescent="0.3">
      <c r="A52000" s="96" t="s">
        <v>12</v>
      </c>
      <c r="B52000" s="97">
        <v>43807.583333333343</v>
      </c>
      <c r="C52000" s="98">
        <v>10.395</v>
      </c>
    </row>
    <row r="52001" spans="1:3" x14ac:dyDescent="0.3">
      <c r="A52001" s="96" t="s">
        <v>12</v>
      </c>
      <c r="B52001" s="97">
        <v>43807.625</v>
      </c>
      <c r="C52001" s="98">
        <v>9.4380000000000006</v>
      </c>
    </row>
    <row r="52002" spans="1:3" x14ac:dyDescent="0.3">
      <c r="A52002" s="96" t="s">
        <v>12</v>
      </c>
      <c r="B52002" s="97">
        <v>43807.666666666657</v>
      </c>
      <c r="C52002" s="98">
        <v>8.6300000000000008</v>
      </c>
    </row>
    <row r="52003" spans="1:3" x14ac:dyDescent="0.3">
      <c r="A52003" s="96" t="s">
        <v>12</v>
      </c>
      <c r="B52003" s="97">
        <v>43807.708333333343</v>
      </c>
      <c r="C52003" s="98">
        <v>8.3320000000000007</v>
      </c>
    </row>
    <row r="52004" spans="1:3" x14ac:dyDescent="0.3">
      <c r="A52004" s="96" t="s">
        <v>12</v>
      </c>
      <c r="B52004" s="97">
        <v>43807.75</v>
      </c>
      <c r="C52004" s="98">
        <v>8.0559999999999992</v>
      </c>
    </row>
    <row r="52005" spans="1:3" x14ac:dyDescent="0.3">
      <c r="A52005" s="96" t="s">
        <v>12</v>
      </c>
      <c r="B52005" s="97">
        <v>43807.791666666657</v>
      </c>
      <c r="C52005" s="98">
        <v>7.8460000000000001</v>
      </c>
    </row>
    <row r="52006" spans="1:3" x14ac:dyDescent="0.3">
      <c r="A52006" s="96" t="s">
        <v>12</v>
      </c>
      <c r="B52006" s="97">
        <v>43807.833333333343</v>
      </c>
      <c r="C52006" s="98">
        <v>7.6440000000000001</v>
      </c>
    </row>
    <row r="52007" spans="1:3" x14ac:dyDescent="0.3">
      <c r="A52007" s="96" t="s">
        <v>12</v>
      </c>
      <c r="B52007" s="97">
        <v>43807.875</v>
      </c>
      <c r="C52007" s="98">
        <v>7.4589999999999996</v>
      </c>
    </row>
    <row r="52008" spans="1:3" x14ac:dyDescent="0.3">
      <c r="A52008" s="96" t="s">
        <v>12</v>
      </c>
      <c r="B52008" s="97">
        <v>43807.916666666657</v>
      </c>
      <c r="C52008" s="98">
        <v>7.3559999999999999</v>
      </c>
    </row>
    <row r="52009" spans="1:3" x14ac:dyDescent="0.3">
      <c r="A52009" s="96" t="s">
        <v>12</v>
      </c>
      <c r="B52009" s="97">
        <v>43807.958333333343</v>
      </c>
      <c r="C52009" s="98">
        <v>7.2629999999999999</v>
      </c>
    </row>
    <row r="52010" spans="1:3" x14ac:dyDescent="0.3">
      <c r="A52010" s="96" t="s">
        <v>12</v>
      </c>
      <c r="B52010" s="97">
        <v>43808</v>
      </c>
      <c r="C52010" s="98">
        <v>7.1619999999999999</v>
      </c>
    </row>
    <row r="52011" spans="1:3" x14ac:dyDescent="0.3">
      <c r="A52011" s="96" t="s">
        <v>12</v>
      </c>
      <c r="B52011" s="97">
        <v>43808.041666666657</v>
      </c>
      <c r="C52011" s="98">
        <v>7.0709999999999997</v>
      </c>
    </row>
    <row r="52012" spans="1:3" x14ac:dyDescent="0.3">
      <c r="A52012" s="96" t="s">
        <v>12</v>
      </c>
      <c r="B52012" s="97">
        <v>43808.083333333343</v>
      </c>
      <c r="C52012" s="98">
        <v>7.0330000000000004</v>
      </c>
    </row>
    <row r="52013" spans="1:3" x14ac:dyDescent="0.3">
      <c r="A52013" s="96" t="s">
        <v>12</v>
      </c>
      <c r="B52013" s="97">
        <v>43808.125</v>
      </c>
      <c r="C52013" s="98">
        <v>7.0279999999999996</v>
      </c>
    </row>
    <row r="52014" spans="1:3" x14ac:dyDescent="0.3">
      <c r="A52014" s="96" t="s">
        <v>12</v>
      </c>
      <c r="B52014" s="97">
        <v>43808.166666666657</v>
      </c>
      <c r="C52014" s="98">
        <v>7.0819999999999999</v>
      </c>
    </row>
    <row r="52015" spans="1:3" x14ac:dyDescent="0.3">
      <c r="A52015" s="96" t="s">
        <v>12</v>
      </c>
      <c r="B52015" s="97">
        <v>43808.208333333343</v>
      </c>
      <c r="C52015" s="98">
        <v>7.05</v>
      </c>
    </row>
    <row r="52016" spans="1:3" x14ac:dyDescent="0.3">
      <c r="A52016" s="96" t="s">
        <v>12</v>
      </c>
      <c r="B52016" s="97">
        <v>43808.25</v>
      </c>
      <c r="C52016" s="98">
        <v>7.0289999999999999</v>
      </c>
    </row>
    <row r="52017" spans="1:3" x14ac:dyDescent="0.3">
      <c r="A52017" s="96" t="s">
        <v>12</v>
      </c>
      <c r="B52017" s="97">
        <v>43808.291666666657</v>
      </c>
      <c r="C52017" s="98">
        <v>7.0949999999999998</v>
      </c>
    </row>
    <row r="52018" spans="1:3" x14ac:dyDescent="0.3">
      <c r="A52018" s="96" t="s">
        <v>12</v>
      </c>
      <c r="B52018" s="97">
        <v>43808.333333333343</v>
      </c>
      <c r="C52018" s="98">
        <v>7.4630000000000001</v>
      </c>
    </row>
    <row r="52019" spans="1:3" x14ac:dyDescent="0.3">
      <c r="A52019" s="96" t="s">
        <v>12</v>
      </c>
      <c r="B52019" s="97">
        <v>43808.375</v>
      </c>
      <c r="C52019" s="98">
        <v>7.9969999999999999</v>
      </c>
    </row>
    <row r="52020" spans="1:3" x14ac:dyDescent="0.3">
      <c r="A52020" s="96" t="s">
        <v>12</v>
      </c>
      <c r="B52020" s="97">
        <v>43808.416666666657</v>
      </c>
      <c r="C52020" s="98">
        <v>8.5340000000000007</v>
      </c>
    </row>
    <row r="52021" spans="1:3" x14ac:dyDescent="0.3">
      <c r="A52021" s="96" t="s">
        <v>12</v>
      </c>
      <c r="B52021" s="97">
        <v>43808.458333333343</v>
      </c>
      <c r="C52021" s="98">
        <v>8.93</v>
      </c>
    </row>
    <row r="52022" spans="1:3" x14ac:dyDescent="0.3">
      <c r="A52022" s="96" t="s">
        <v>12</v>
      </c>
      <c r="B52022" s="97">
        <v>43808.5</v>
      </c>
      <c r="C52022" s="98">
        <v>9.0510000000000002</v>
      </c>
    </row>
    <row r="52023" spans="1:3" x14ac:dyDescent="0.3">
      <c r="A52023" s="96" t="s">
        <v>12</v>
      </c>
      <c r="B52023" s="97">
        <v>43808.541666666657</v>
      </c>
      <c r="C52023" s="98">
        <v>8.8620000000000001</v>
      </c>
    </row>
    <row r="52024" spans="1:3" x14ac:dyDescent="0.3">
      <c r="A52024" s="96" t="s">
        <v>12</v>
      </c>
      <c r="B52024" s="97">
        <v>43808.583333333343</v>
      </c>
      <c r="C52024" s="98">
        <v>8.4329999999999998</v>
      </c>
    </row>
    <row r="52025" spans="1:3" x14ac:dyDescent="0.3">
      <c r="A52025" s="96" t="s">
        <v>12</v>
      </c>
      <c r="B52025" s="97">
        <v>43808.625</v>
      </c>
      <c r="C52025" s="98">
        <v>7.6790000000000003</v>
      </c>
    </row>
    <row r="52026" spans="1:3" x14ac:dyDescent="0.3">
      <c r="A52026" s="96" t="s">
        <v>12</v>
      </c>
      <c r="B52026" s="97">
        <v>43808.666666666657</v>
      </c>
      <c r="C52026" s="98">
        <v>6.7889999999999997</v>
      </c>
    </row>
    <row r="52027" spans="1:3" x14ac:dyDescent="0.3">
      <c r="A52027" s="96" t="s">
        <v>12</v>
      </c>
      <c r="B52027" s="97">
        <v>43808.708333333343</v>
      </c>
      <c r="C52027" s="98">
        <v>6.133</v>
      </c>
    </row>
    <row r="52028" spans="1:3" x14ac:dyDescent="0.3">
      <c r="A52028" s="96" t="s">
        <v>12</v>
      </c>
      <c r="B52028" s="97">
        <v>43808.75</v>
      </c>
      <c r="C52028" s="98">
        <v>5.4210000000000003</v>
      </c>
    </row>
    <row r="52029" spans="1:3" x14ac:dyDescent="0.3">
      <c r="A52029" s="96" t="s">
        <v>12</v>
      </c>
      <c r="B52029" s="97">
        <v>43808.791666666657</v>
      </c>
      <c r="C52029" s="98">
        <v>4.71</v>
      </c>
    </row>
    <row r="52030" spans="1:3" x14ac:dyDescent="0.3">
      <c r="A52030" s="96" t="s">
        <v>12</v>
      </c>
      <c r="B52030" s="97">
        <v>43808.833333333343</v>
      </c>
      <c r="C52030" s="98">
        <v>4.1390000000000002</v>
      </c>
    </row>
    <row r="52031" spans="1:3" x14ac:dyDescent="0.3">
      <c r="A52031" s="96" t="s">
        <v>12</v>
      </c>
      <c r="B52031" s="97">
        <v>43808.875</v>
      </c>
      <c r="C52031" s="98">
        <v>3.6019999999999999</v>
      </c>
    </row>
    <row r="52032" spans="1:3" x14ac:dyDescent="0.3">
      <c r="A52032" s="96" t="s">
        <v>12</v>
      </c>
      <c r="B52032" s="97">
        <v>43808.916666666657</v>
      </c>
      <c r="C52032" s="98">
        <v>3.0710000000000002</v>
      </c>
    </row>
    <row r="52033" spans="1:3" x14ac:dyDescent="0.3">
      <c r="A52033" s="96" t="s">
        <v>12</v>
      </c>
      <c r="B52033" s="97">
        <v>43808.958333333343</v>
      </c>
      <c r="C52033" s="98">
        <v>2.6579999999999999</v>
      </c>
    </row>
    <row r="52034" spans="1:3" x14ac:dyDescent="0.3">
      <c r="A52034" s="96" t="s">
        <v>12</v>
      </c>
      <c r="B52034" s="97">
        <v>43809</v>
      </c>
      <c r="C52034" s="98">
        <v>2.383</v>
      </c>
    </row>
    <row r="52035" spans="1:3" x14ac:dyDescent="0.3">
      <c r="A52035" s="96" t="s">
        <v>12</v>
      </c>
      <c r="B52035" s="97">
        <v>43809.041666666657</v>
      </c>
      <c r="C52035" s="98">
        <v>2.149</v>
      </c>
    </row>
    <row r="52036" spans="1:3" x14ac:dyDescent="0.3">
      <c r="A52036" s="96" t="s">
        <v>12</v>
      </c>
      <c r="B52036" s="97">
        <v>43809.083333333343</v>
      </c>
      <c r="C52036" s="98">
        <v>1.94</v>
      </c>
    </row>
    <row r="52037" spans="1:3" x14ac:dyDescent="0.3">
      <c r="A52037" s="96" t="s">
        <v>12</v>
      </c>
      <c r="B52037" s="97">
        <v>43809.125</v>
      </c>
      <c r="C52037" s="98">
        <v>1.738</v>
      </c>
    </row>
    <row r="52038" spans="1:3" x14ac:dyDescent="0.3">
      <c r="A52038" s="96" t="s">
        <v>12</v>
      </c>
      <c r="B52038" s="97">
        <v>43809.166666666657</v>
      </c>
      <c r="C52038" s="98">
        <v>1.552</v>
      </c>
    </row>
    <row r="52039" spans="1:3" x14ac:dyDescent="0.3">
      <c r="A52039" s="96" t="s">
        <v>12</v>
      </c>
      <c r="B52039" s="97">
        <v>43809.208333333343</v>
      </c>
      <c r="C52039" s="98">
        <v>1.522</v>
      </c>
    </row>
    <row r="52040" spans="1:3" x14ac:dyDescent="0.3">
      <c r="A52040" s="96" t="s">
        <v>12</v>
      </c>
      <c r="B52040" s="97">
        <v>43809.25</v>
      </c>
      <c r="C52040" s="98">
        <v>1.7210000000000001</v>
      </c>
    </row>
    <row r="52041" spans="1:3" x14ac:dyDescent="0.3">
      <c r="A52041" s="96" t="s">
        <v>12</v>
      </c>
      <c r="B52041" s="97">
        <v>43809.291666666657</v>
      </c>
      <c r="C52041" s="98">
        <v>1.9319999999999999</v>
      </c>
    </row>
    <row r="52042" spans="1:3" x14ac:dyDescent="0.3">
      <c r="A52042" s="96" t="s">
        <v>12</v>
      </c>
      <c r="B52042" s="97">
        <v>43809.333333333343</v>
      </c>
      <c r="C52042" s="98">
        <v>2.4449999999999998</v>
      </c>
    </row>
    <row r="52043" spans="1:3" x14ac:dyDescent="0.3">
      <c r="A52043" s="96" t="s">
        <v>12</v>
      </c>
      <c r="B52043" s="97">
        <v>43809.375</v>
      </c>
      <c r="C52043" s="98">
        <v>3.26</v>
      </c>
    </row>
    <row r="52044" spans="1:3" x14ac:dyDescent="0.3">
      <c r="A52044" s="96" t="s">
        <v>12</v>
      </c>
      <c r="B52044" s="97">
        <v>43809.416666666657</v>
      </c>
      <c r="C52044" s="98">
        <v>4.38</v>
      </c>
    </row>
    <row r="52045" spans="1:3" x14ac:dyDescent="0.3">
      <c r="A52045" s="96" t="s">
        <v>12</v>
      </c>
      <c r="B52045" s="97">
        <v>43809.458333333343</v>
      </c>
      <c r="C52045" s="98">
        <v>5.5609999999999999</v>
      </c>
    </row>
    <row r="52046" spans="1:3" x14ac:dyDescent="0.3">
      <c r="A52046" s="96" t="s">
        <v>12</v>
      </c>
      <c r="B52046" s="97">
        <v>43809.5</v>
      </c>
      <c r="C52046" s="98">
        <v>6.5430000000000001</v>
      </c>
    </row>
    <row r="52047" spans="1:3" x14ac:dyDescent="0.3">
      <c r="A52047" s="96" t="s">
        <v>12</v>
      </c>
      <c r="B52047" s="97">
        <v>43809.541666666657</v>
      </c>
      <c r="C52047" s="98">
        <v>7.0419999999999998</v>
      </c>
    </row>
    <row r="52048" spans="1:3" x14ac:dyDescent="0.3">
      <c r="A52048" s="96" t="s">
        <v>12</v>
      </c>
      <c r="B52048" s="97">
        <v>43809.583333333343</v>
      </c>
      <c r="C52048" s="98">
        <v>6.8490000000000002</v>
      </c>
    </row>
    <row r="52049" spans="1:3" x14ac:dyDescent="0.3">
      <c r="A52049" s="96" t="s">
        <v>12</v>
      </c>
      <c r="B52049" s="97">
        <v>43809.625</v>
      </c>
      <c r="C52049" s="98">
        <v>5.694</v>
      </c>
    </row>
    <row r="52050" spans="1:3" x14ac:dyDescent="0.3">
      <c r="A52050" s="96" t="s">
        <v>12</v>
      </c>
      <c r="B52050" s="97">
        <v>43809.666666666657</v>
      </c>
      <c r="C52050" s="98">
        <v>4.68</v>
      </c>
    </row>
    <row r="52051" spans="1:3" x14ac:dyDescent="0.3">
      <c r="A52051" s="96" t="s">
        <v>12</v>
      </c>
      <c r="B52051" s="97">
        <v>43809.708333333343</v>
      </c>
      <c r="C52051" s="98">
        <v>4.3890000000000002</v>
      </c>
    </row>
    <row r="52052" spans="1:3" x14ac:dyDescent="0.3">
      <c r="A52052" s="96" t="s">
        <v>12</v>
      </c>
      <c r="B52052" s="97">
        <v>43809.75</v>
      </c>
      <c r="C52052" s="98">
        <v>4.2370000000000001</v>
      </c>
    </row>
    <row r="52053" spans="1:3" x14ac:dyDescent="0.3">
      <c r="A52053" s="96" t="s">
        <v>12</v>
      </c>
      <c r="B52053" s="97">
        <v>43809.791666666657</v>
      </c>
      <c r="C52053" s="98">
        <v>4.1239999999999997</v>
      </c>
    </row>
    <row r="52054" spans="1:3" x14ac:dyDescent="0.3">
      <c r="A52054" s="96" t="s">
        <v>12</v>
      </c>
      <c r="B52054" s="97">
        <v>43809.833333333343</v>
      </c>
      <c r="C52054" s="98">
        <v>4.0510000000000002</v>
      </c>
    </row>
    <row r="52055" spans="1:3" x14ac:dyDescent="0.3">
      <c r="A52055" s="96" t="s">
        <v>12</v>
      </c>
      <c r="B52055" s="97">
        <v>43809.875</v>
      </c>
      <c r="C52055" s="98">
        <v>4.0780000000000003</v>
      </c>
    </row>
    <row r="52056" spans="1:3" x14ac:dyDescent="0.3">
      <c r="A52056" s="96" t="s">
        <v>12</v>
      </c>
      <c r="B52056" s="97">
        <v>43809.916666666657</v>
      </c>
      <c r="C52056" s="98">
        <v>4.1559999999999997</v>
      </c>
    </row>
    <row r="52057" spans="1:3" x14ac:dyDescent="0.3">
      <c r="A52057" s="96" t="s">
        <v>12</v>
      </c>
      <c r="B52057" s="97">
        <v>43809.958333333343</v>
      </c>
      <c r="C52057" s="98">
        <v>4.2729999999999997</v>
      </c>
    </row>
    <row r="52058" spans="1:3" x14ac:dyDescent="0.3">
      <c r="A52058" s="96" t="s">
        <v>12</v>
      </c>
      <c r="B52058" s="97">
        <v>43810</v>
      </c>
      <c r="C52058" s="98">
        <v>4.4550000000000001</v>
      </c>
    </row>
    <row r="52059" spans="1:3" x14ac:dyDescent="0.3">
      <c r="A52059" s="96" t="s">
        <v>12</v>
      </c>
      <c r="B52059" s="97">
        <v>43810.041666666657</v>
      </c>
      <c r="C52059" s="98">
        <v>4.6310000000000002</v>
      </c>
    </row>
    <row r="52060" spans="1:3" x14ac:dyDescent="0.3">
      <c r="A52060" s="96" t="s">
        <v>12</v>
      </c>
      <c r="B52060" s="97">
        <v>43810.083333333343</v>
      </c>
      <c r="C52060" s="98">
        <v>4.6749999999999998</v>
      </c>
    </row>
    <row r="52061" spans="1:3" x14ac:dyDescent="0.3">
      <c r="A52061" s="96" t="s">
        <v>12</v>
      </c>
      <c r="B52061" s="97">
        <v>43810.125</v>
      </c>
      <c r="C52061" s="98">
        <v>4.5789999999999997</v>
      </c>
    </row>
    <row r="52062" spans="1:3" x14ac:dyDescent="0.3">
      <c r="A52062" s="96" t="s">
        <v>12</v>
      </c>
      <c r="B52062" s="97">
        <v>43810.166666666657</v>
      </c>
      <c r="C52062" s="98">
        <v>4.3869999999999996</v>
      </c>
    </row>
    <row r="52063" spans="1:3" x14ac:dyDescent="0.3">
      <c r="A52063" s="96" t="s">
        <v>12</v>
      </c>
      <c r="B52063" s="97">
        <v>43810.208333333343</v>
      </c>
      <c r="C52063" s="98">
        <v>4.2279999999999998</v>
      </c>
    </row>
    <row r="52064" spans="1:3" x14ac:dyDescent="0.3">
      <c r="A52064" s="96" t="s">
        <v>12</v>
      </c>
      <c r="B52064" s="97">
        <v>43810.25</v>
      </c>
      <c r="C52064" s="98">
        <v>4.1180000000000003</v>
      </c>
    </row>
    <row r="52065" spans="1:3" x14ac:dyDescent="0.3">
      <c r="A52065" s="96" t="s">
        <v>12</v>
      </c>
      <c r="B52065" s="97">
        <v>43810.291666666657</v>
      </c>
      <c r="C52065" s="98">
        <v>4.0720000000000001</v>
      </c>
    </row>
    <row r="52066" spans="1:3" x14ac:dyDescent="0.3">
      <c r="A52066" s="96" t="s">
        <v>12</v>
      </c>
      <c r="B52066" s="97">
        <v>43810.333333333343</v>
      </c>
      <c r="C52066" s="98">
        <v>4.5609999999999999</v>
      </c>
    </row>
    <row r="52067" spans="1:3" x14ac:dyDescent="0.3">
      <c r="A52067" s="96" t="s">
        <v>12</v>
      </c>
      <c r="B52067" s="97">
        <v>43810.375</v>
      </c>
      <c r="C52067" s="98">
        <v>5.2560000000000002</v>
      </c>
    </row>
    <row r="52068" spans="1:3" x14ac:dyDescent="0.3">
      <c r="A52068" s="96" t="s">
        <v>12</v>
      </c>
      <c r="B52068" s="97">
        <v>43810.416666666657</v>
      </c>
      <c r="C52068" s="98">
        <v>5.8849999999999998</v>
      </c>
    </row>
    <row r="52069" spans="1:3" x14ac:dyDescent="0.3">
      <c r="A52069" s="96" t="s">
        <v>12</v>
      </c>
      <c r="B52069" s="97">
        <v>43810.458333333343</v>
      </c>
      <c r="C52069" s="98">
        <v>6.4550000000000001</v>
      </c>
    </row>
    <row r="52070" spans="1:3" x14ac:dyDescent="0.3">
      <c r="A52070" s="96" t="s">
        <v>12</v>
      </c>
      <c r="B52070" s="97">
        <v>43810.5</v>
      </c>
      <c r="C52070" s="98">
        <v>6.7839999999999998</v>
      </c>
    </row>
    <row r="52071" spans="1:3" x14ac:dyDescent="0.3">
      <c r="A52071" s="96" t="s">
        <v>12</v>
      </c>
      <c r="B52071" s="97">
        <v>43810.541666666657</v>
      </c>
      <c r="C52071" s="98">
        <v>6.6980000000000004</v>
      </c>
    </row>
    <row r="52072" spans="1:3" x14ac:dyDescent="0.3">
      <c r="A52072" s="96" t="s">
        <v>12</v>
      </c>
      <c r="B52072" s="97">
        <v>43810.583333333343</v>
      </c>
      <c r="C52072" s="98">
        <v>6.2320000000000002</v>
      </c>
    </row>
    <row r="52073" spans="1:3" x14ac:dyDescent="0.3">
      <c r="A52073" s="96" t="s">
        <v>12</v>
      </c>
      <c r="B52073" s="97">
        <v>43810.625</v>
      </c>
      <c r="C52073" s="98">
        <v>5.4939999999999998</v>
      </c>
    </row>
    <row r="52074" spans="1:3" x14ac:dyDescent="0.3">
      <c r="A52074" s="96" t="s">
        <v>12</v>
      </c>
      <c r="B52074" s="97">
        <v>43810.666666666657</v>
      </c>
      <c r="C52074" s="98">
        <v>4.8239999999999998</v>
      </c>
    </row>
    <row r="52075" spans="1:3" x14ac:dyDescent="0.3">
      <c r="A52075" s="96" t="s">
        <v>12</v>
      </c>
      <c r="B52075" s="97">
        <v>43810.708333333343</v>
      </c>
      <c r="C52075" s="98">
        <v>4.5369999999999999</v>
      </c>
    </row>
    <row r="52076" spans="1:3" x14ac:dyDescent="0.3">
      <c r="A52076" s="96" t="s">
        <v>12</v>
      </c>
      <c r="B52076" s="97">
        <v>43810.75</v>
      </c>
      <c r="C52076" s="98">
        <v>4.4729999999999999</v>
      </c>
    </row>
    <row r="52077" spans="1:3" x14ac:dyDescent="0.3">
      <c r="A52077" s="96" t="s">
        <v>12</v>
      </c>
      <c r="B52077" s="97">
        <v>43810.791666666657</v>
      </c>
      <c r="C52077" s="98">
        <v>4.4329999999999998</v>
      </c>
    </row>
    <row r="52078" spans="1:3" x14ac:dyDescent="0.3">
      <c r="A52078" s="96" t="s">
        <v>12</v>
      </c>
      <c r="B52078" s="97">
        <v>43810.833333333343</v>
      </c>
      <c r="C52078" s="98">
        <v>4.3520000000000003</v>
      </c>
    </row>
    <row r="52079" spans="1:3" x14ac:dyDescent="0.3">
      <c r="A52079" s="96" t="s">
        <v>12</v>
      </c>
      <c r="B52079" s="97">
        <v>43810.875</v>
      </c>
      <c r="C52079" s="98">
        <v>4.1440000000000001</v>
      </c>
    </row>
    <row r="52080" spans="1:3" x14ac:dyDescent="0.3">
      <c r="A52080" s="96" t="s">
        <v>12</v>
      </c>
      <c r="B52080" s="97">
        <v>43810.916666666657</v>
      </c>
      <c r="C52080" s="98">
        <v>3.8660000000000001</v>
      </c>
    </row>
    <row r="52081" spans="1:3" x14ac:dyDescent="0.3">
      <c r="A52081" s="96" t="s">
        <v>12</v>
      </c>
      <c r="B52081" s="97">
        <v>43810.958333333343</v>
      </c>
      <c r="C52081" s="98">
        <v>3.65</v>
      </c>
    </row>
    <row r="52082" spans="1:3" x14ac:dyDescent="0.3">
      <c r="A52082" s="96" t="s">
        <v>12</v>
      </c>
      <c r="B52082" s="97">
        <v>43811</v>
      </c>
      <c r="C52082" s="98">
        <v>3.4769999999999999</v>
      </c>
    </row>
    <row r="52083" spans="1:3" x14ac:dyDescent="0.3">
      <c r="A52083" s="96" t="s">
        <v>12</v>
      </c>
      <c r="B52083" s="97">
        <v>43811.041666666657</v>
      </c>
      <c r="C52083" s="98">
        <v>3.29</v>
      </c>
    </row>
    <row r="52084" spans="1:3" x14ac:dyDescent="0.3">
      <c r="A52084" s="96" t="s">
        <v>12</v>
      </c>
      <c r="B52084" s="97">
        <v>43811.083333333343</v>
      </c>
      <c r="C52084" s="98">
        <v>3.1139999999999999</v>
      </c>
    </row>
    <row r="52085" spans="1:3" x14ac:dyDescent="0.3">
      <c r="A52085" s="96" t="s">
        <v>12</v>
      </c>
      <c r="B52085" s="97">
        <v>43811.125</v>
      </c>
      <c r="C52085" s="98">
        <v>2.968</v>
      </c>
    </row>
    <row r="52086" spans="1:3" x14ac:dyDescent="0.3">
      <c r="A52086" s="96" t="s">
        <v>12</v>
      </c>
      <c r="B52086" s="97">
        <v>43811.166666666657</v>
      </c>
      <c r="C52086" s="98">
        <v>2.84</v>
      </c>
    </row>
    <row r="52087" spans="1:3" x14ac:dyDescent="0.3">
      <c r="A52087" s="96" t="s">
        <v>12</v>
      </c>
      <c r="B52087" s="97">
        <v>43811.208333333343</v>
      </c>
      <c r="C52087" s="98">
        <v>2.7730000000000001</v>
      </c>
    </row>
    <row r="52088" spans="1:3" x14ac:dyDescent="0.3">
      <c r="A52088" s="96" t="s">
        <v>12</v>
      </c>
      <c r="B52088" s="97">
        <v>43811.25</v>
      </c>
      <c r="C52088" s="98">
        <v>2.7850000000000001</v>
      </c>
    </row>
    <row r="52089" spans="1:3" x14ac:dyDescent="0.3">
      <c r="A52089" s="96" t="s">
        <v>12</v>
      </c>
      <c r="B52089" s="97">
        <v>43811.291666666657</v>
      </c>
      <c r="C52089" s="98">
        <v>2.8860000000000001</v>
      </c>
    </row>
    <row r="52090" spans="1:3" x14ac:dyDescent="0.3">
      <c r="A52090" s="96" t="s">
        <v>12</v>
      </c>
      <c r="B52090" s="97">
        <v>43811.333333333343</v>
      </c>
      <c r="C52090" s="98">
        <v>3.4529999999999998</v>
      </c>
    </row>
    <row r="52091" spans="1:3" x14ac:dyDescent="0.3">
      <c r="A52091" s="96" t="s">
        <v>12</v>
      </c>
      <c r="B52091" s="97">
        <v>43811.375</v>
      </c>
      <c r="C52091" s="98">
        <v>4.0819999999999999</v>
      </c>
    </row>
    <row r="52092" spans="1:3" x14ac:dyDescent="0.3">
      <c r="A52092" s="96" t="s">
        <v>12</v>
      </c>
      <c r="B52092" s="97">
        <v>43811.416666666657</v>
      </c>
      <c r="C52092" s="98">
        <v>4.7</v>
      </c>
    </row>
    <row r="52093" spans="1:3" x14ac:dyDescent="0.3">
      <c r="A52093" s="96" t="s">
        <v>12</v>
      </c>
      <c r="B52093" s="97">
        <v>43811.458333333343</v>
      </c>
      <c r="C52093" s="98">
        <v>5.3120000000000003</v>
      </c>
    </row>
    <row r="52094" spans="1:3" x14ac:dyDescent="0.3">
      <c r="A52094" s="96" t="s">
        <v>12</v>
      </c>
      <c r="B52094" s="97">
        <v>43811.5</v>
      </c>
      <c r="C52094" s="98">
        <v>5.7679999999999998</v>
      </c>
    </row>
    <row r="52095" spans="1:3" x14ac:dyDescent="0.3">
      <c r="A52095" s="96" t="s">
        <v>12</v>
      </c>
      <c r="B52095" s="97">
        <v>43811.541666666657</v>
      </c>
      <c r="C52095" s="98">
        <v>5.9610000000000003</v>
      </c>
    </row>
    <row r="52096" spans="1:3" x14ac:dyDescent="0.3">
      <c r="A52096" s="96" t="s">
        <v>12</v>
      </c>
      <c r="B52096" s="97">
        <v>43811.583333333343</v>
      </c>
      <c r="C52096" s="98">
        <v>5.9530000000000003</v>
      </c>
    </row>
    <row r="52097" spans="1:3" x14ac:dyDescent="0.3">
      <c r="A52097" s="96" t="s">
        <v>12</v>
      </c>
      <c r="B52097" s="97">
        <v>43811.625</v>
      </c>
      <c r="C52097" s="98">
        <v>5.5949999999999998</v>
      </c>
    </row>
    <row r="52098" spans="1:3" x14ac:dyDescent="0.3">
      <c r="A52098" s="96" t="s">
        <v>12</v>
      </c>
      <c r="B52098" s="97">
        <v>43811.666666666657</v>
      </c>
      <c r="C52098" s="98">
        <v>5.3659999999999997</v>
      </c>
    </row>
    <row r="52099" spans="1:3" x14ac:dyDescent="0.3">
      <c r="A52099" s="96" t="s">
        <v>12</v>
      </c>
      <c r="B52099" s="97">
        <v>43811.708333333343</v>
      </c>
      <c r="C52099" s="98">
        <v>5.3959999999999999</v>
      </c>
    </row>
    <row r="52100" spans="1:3" x14ac:dyDescent="0.3">
      <c r="A52100" s="96" t="s">
        <v>12</v>
      </c>
      <c r="B52100" s="97">
        <v>43811.75</v>
      </c>
      <c r="C52100" s="98">
        <v>5.3929999999999998</v>
      </c>
    </row>
    <row r="52101" spans="1:3" x14ac:dyDescent="0.3">
      <c r="A52101" s="96" t="s">
        <v>12</v>
      </c>
      <c r="B52101" s="97">
        <v>43811.791666666657</v>
      </c>
      <c r="C52101" s="98">
        <v>5.4630000000000001</v>
      </c>
    </row>
    <row r="52102" spans="1:3" x14ac:dyDescent="0.3">
      <c r="A52102" s="96" t="s">
        <v>12</v>
      </c>
      <c r="B52102" s="97">
        <v>43811.833333333343</v>
      </c>
      <c r="C52102" s="98">
        <v>5.6890000000000001</v>
      </c>
    </row>
    <row r="52103" spans="1:3" x14ac:dyDescent="0.3">
      <c r="A52103" s="96" t="s">
        <v>12</v>
      </c>
      <c r="B52103" s="97">
        <v>43811.875</v>
      </c>
      <c r="C52103" s="98">
        <v>6.0049999999999999</v>
      </c>
    </row>
    <row r="52104" spans="1:3" x14ac:dyDescent="0.3">
      <c r="A52104" s="96" t="s">
        <v>12</v>
      </c>
      <c r="B52104" s="97">
        <v>43811.916666666657</v>
      </c>
      <c r="C52104" s="98">
        <v>6.2190000000000003</v>
      </c>
    </row>
    <row r="52105" spans="1:3" x14ac:dyDescent="0.3">
      <c r="A52105" s="96" t="s">
        <v>12</v>
      </c>
      <c r="B52105" s="97">
        <v>43811.958333333343</v>
      </c>
      <c r="C52105" s="98">
        <v>6.468</v>
      </c>
    </row>
    <row r="52106" spans="1:3" x14ac:dyDescent="0.3">
      <c r="A52106" s="96" t="s">
        <v>12</v>
      </c>
      <c r="B52106" s="97">
        <v>43812</v>
      </c>
      <c r="C52106" s="98">
        <v>6.6559999999999997</v>
      </c>
    </row>
    <row r="52107" spans="1:3" x14ac:dyDescent="0.3">
      <c r="A52107" s="96" t="s">
        <v>12</v>
      </c>
      <c r="B52107" s="97">
        <v>43812.041666666657</v>
      </c>
      <c r="C52107" s="98">
        <v>6.7480000000000002</v>
      </c>
    </row>
    <row r="52108" spans="1:3" x14ac:dyDescent="0.3">
      <c r="A52108" s="96" t="s">
        <v>12</v>
      </c>
      <c r="B52108" s="97">
        <v>43812.083333333343</v>
      </c>
      <c r="C52108" s="98">
        <v>6.8810000000000002</v>
      </c>
    </row>
    <row r="52109" spans="1:3" x14ac:dyDescent="0.3">
      <c r="A52109" s="96" t="s">
        <v>12</v>
      </c>
      <c r="B52109" s="97">
        <v>43812.125</v>
      </c>
      <c r="C52109" s="98">
        <v>6.8230000000000004</v>
      </c>
    </row>
    <row r="52110" spans="1:3" x14ac:dyDescent="0.3">
      <c r="A52110" s="96" t="s">
        <v>12</v>
      </c>
      <c r="B52110" s="97">
        <v>43812.166666666657</v>
      </c>
      <c r="C52110" s="98">
        <v>6.7729999999999997</v>
      </c>
    </row>
    <row r="52111" spans="1:3" x14ac:dyDescent="0.3">
      <c r="A52111" s="96" t="s">
        <v>12</v>
      </c>
      <c r="B52111" s="97">
        <v>43812.208333333343</v>
      </c>
      <c r="C52111" s="98">
        <v>6.8159999999999998</v>
      </c>
    </row>
    <row r="52112" spans="1:3" x14ac:dyDescent="0.3">
      <c r="A52112" s="96" t="s">
        <v>12</v>
      </c>
      <c r="B52112" s="97">
        <v>43812.25</v>
      </c>
      <c r="C52112" s="98">
        <v>6.7910000000000004</v>
      </c>
    </row>
    <row r="52113" spans="1:3" x14ac:dyDescent="0.3">
      <c r="A52113" s="96" t="s">
        <v>12</v>
      </c>
      <c r="B52113" s="97">
        <v>43812.291666666657</v>
      </c>
      <c r="C52113" s="98">
        <v>6.734</v>
      </c>
    </row>
    <row r="52114" spans="1:3" x14ac:dyDescent="0.3">
      <c r="A52114" s="96" t="s">
        <v>12</v>
      </c>
      <c r="B52114" s="97">
        <v>43812.333333333343</v>
      </c>
      <c r="C52114" s="98">
        <v>6.915</v>
      </c>
    </row>
    <row r="52115" spans="1:3" x14ac:dyDescent="0.3">
      <c r="A52115" s="96" t="s">
        <v>12</v>
      </c>
      <c r="B52115" s="97">
        <v>43812.375</v>
      </c>
      <c r="C52115" s="98">
        <v>7.3239999999999998</v>
      </c>
    </row>
    <row r="52116" spans="1:3" x14ac:dyDescent="0.3">
      <c r="A52116" s="96" t="s">
        <v>12</v>
      </c>
      <c r="B52116" s="97">
        <v>43812.416666666657</v>
      </c>
      <c r="C52116" s="98">
        <v>7.7519999999999998</v>
      </c>
    </row>
    <row r="52117" spans="1:3" x14ac:dyDescent="0.3">
      <c r="A52117" s="96" t="s">
        <v>12</v>
      </c>
      <c r="B52117" s="97">
        <v>43812.458333333343</v>
      </c>
      <c r="C52117" s="98">
        <v>8.1059999999999999</v>
      </c>
    </row>
    <row r="52118" spans="1:3" x14ac:dyDescent="0.3">
      <c r="A52118" s="96" t="s">
        <v>12</v>
      </c>
      <c r="B52118" s="97">
        <v>43812.5</v>
      </c>
      <c r="C52118" s="98">
        <v>8.3130000000000006</v>
      </c>
    </row>
    <row r="52119" spans="1:3" x14ac:dyDescent="0.3">
      <c r="A52119" s="96" t="s">
        <v>12</v>
      </c>
      <c r="B52119" s="97">
        <v>43812.541666666657</v>
      </c>
      <c r="C52119" s="98">
        <v>8.3469999999999995</v>
      </c>
    </row>
    <row r="52120" spans="1:3" x14ac:dyDescent="0.3">
      <c r="A52120" s="96" t="s">
        <v>12</v>
      </c>
      <c r="B52120" s="97">
        <v>43812.583333333343</v>
      </c>
      <c r="C52120" s="98">
        <v>8.0969999999999995</v>
      </c>
    </row>
    <row r="52121" spans="1:3" x14ac:dyDescent="0.3">
      <c r="A52121" s="96" t="s">
        <v>12</v>
      </c>
      <c r="B52121" s="97">
        <v>43812.625</v>
      </c>
      <c r="C52121" s="98">
        <v>7.492</v>
      </c>
    </row>
    <row r="52122" spans="1:3" x14ac:dyDescent="0.3">
      <c r="A52122" s="96" t="s">
        <v>12</v>
      </c>
      <c r="B52122" s="97">
        <v>43812.666666666657</v>
      </c>
      <c r="C52122" s="98">
        <v>6.9</v>
      </c>
    </row>
    <row r="52123" spans="1:3" x14ac:dyDescent="0.3">
      <c r="A52123" s="96" t="s">
        <v>12</v>
      </c>
      <c r="B52123" s="97">
        <v>43812.708333333343</v>
      </c>
      <c r="C52123" s="98">
        <v>6.6609999999999996</v>
      </c>
    </row>
    <row r="52124" spans="1:3" x14ac:dyDescent="0.3">
      <c r="A52124" s="96" t="s">
        <v>12</v>
      </c>
      <c r="B52124" s="97">
        <v>43812.75</v>
      </c>
      <c r="C52124" s="98">
        <v>6.52</v>
      </c>
    </row>
    <row r="52125" spans="1:3" x14ac:dyDescent="0.3">
      <c r="A52125" s="96" t="s">
        <v>12</v>
      </c>
      <c r="B52125" s="97">
        <v>43812.791666666657</v>
      </c>
      <c r="C52125" s="98">
        <v>6.46</v>
      </c>
    </row>
    <row r="52126" spans="1:3" x14ac:dyDescent="0.3">
      <c r="A52126" s="96" t="s">
        <v>12</v>
      </c>
      <c r="B52126" s="97">
        <v>43812.833333333343</v>
      </c>
      <c r="C52126" s="98">
        <v>6.5149999999999997</v>
      </c>
    </row>
    <row r="52127" spans="1:3" x14ac:dyDescent="0.3">
      <c r="A52127" s="96" t="s">
        <v>12</v>
      </c>
      <c r="B52127" s="97">
        <v>43812.875</v>
      </c>
      <c r="C52127" s="98">
        <v>6.5789999999999997</v>
      </c>
    </row>
    <row r="52128" spans="1:3" x14ac:dyDescent="0.3">
      <c r="A52128" s="96" t="s">
        <v>12</v>
      </c>
      <c r="B52128" s="97">
        <v>43812.916666666657</v>
      </c>
      <c r="C52128" s="98">
        <v>6.7380000000000004</v>
      </c>
    </row>
    <row r="52129" spans="1:3" x14ac:dyDescent="0.3">
      <c r="A52129" s="96" t="s">
        <v>12</v>
      </c>
      <c r="B52129" s="97">
        <v>43812.958333333343</v>
      </c>
      <c r="C52129" s="98">
        <v>7.1779999999999999</v>
      </c>
    </row>
    <row r="52130" spans="1:3" x14ac:dyDescent="0.3">
      <c r="A52130" s="96" t="s">
        <v>12</v>
      </c>
      <c r="B52130" s="97">
        <v>43813</v>
      </c>
      <c r="C52130" s="98">
        <v>8.0389999999999997</v>
      </c>
    </row>
    <row r="52131" spans="1:3" x14ac:dyDescent="0.3">
      <c r="A52131" s="96" t="s">
        <v>12</v>
      </c>
      <c r="B52131" s="97">
        <v>43813.041666666657</v>
      </c>
      <c r="C52131" s="98">
        <v>8.3629999999999995</v>
      </c>
    </row>
    <row r="52132" spans="1:3" x14ac:dyDescent="0.3">
      <c r="A52132" s="96" t="s">
        <v>12</v>
      </c>
      <c r="B52132" s="97">
        <v>43813.083333333343</v>
      </c>
      <c r="C52132" s="98">
        <v>8.343</v>
      </c>
    </row>
    <row r="52133" spans="1:3" x14ac:dyDescent="0.3">
      <c r="A52133" s="96" t="s">
        <v>12</v>
      </c>
      <c r="B52133" s="97">
        <v>43813.125</v>
      </c>
      <c r="C52133" s="98">
        <v>8.2910000000000004</v>
      </c>
    </row>
    <row r="52134" spans="1:3" x14ac:dyDescent="0.3">
      <c r="A52134" s="96" t="s">
        <v>12</v>
      </c>
      <c r="B52134" s="97">
        <v>43813.166666666657</v>
      </c>
      <c r="C52134" s="98">
        <v>8.2759999999999998</v>
      </c>
    </row>
    <row r="52135" spans="1:3" x14ac:dyDescent="0.3">
      <c r="A52135" s="96" t="s">
        <v>12</v>
      </c>
      <c r="B52135" s="97">
        <v>43813.208333333343</v>
      </c>
      <c r="C52135" s="98">
        <v>8.1880000000000006</v>
      </c>
    </row>
    <row r="52136" spans="1:3" x14ac:dyDescent="0.3">
      <c r="A52136" s="96" t="s">
        <v>12</v>
      </c>
      <c r="B52136" s="97">
        <v>43813.25</v>
      </c>
      <c r="C52136" s="98">
        <v>7.9359999999999999</v>
      </c>
    </row>
    <row r="52137" spans="1:3" x14ac:dyDescent="0.3">
      <c r="A52137" s="96" t="s">
        <v>12</v>
      </c>
      <c r="B52137" s="97">
        <v>43813.291666666657</v>
      </c>
      <c r="C52137" s="98">
        <v>7.58</v>
      </c>
    </row>
    <row r="52138" spans="1:3" x14ac:dyDescent="0.3">
      <c r="A52138" s="96" t="s">
        <v>12</v>
      </c>
      <c r="B52138" s="97">
        <v>43813.333333333343</v>
      </c>
      <c r="C52138" s="98">
        <v>7.7350000000000003</v>
      </c>
    </row>
    <row r="52139" spans="1:3" x14ac:dyDescent="0.3">
      <c r="A52139" s="96" t="s">
        <v>12</v>
      </c>
      <c r="B52139" s="97">
        <v>43813.375</v>
      </c>
      <c r="C52139" s="98">
        <v>8.5169999999999995</v>
      </c>
    </row>
    <row r="52140" spans="1:3" x14ac:dyDescent="0.3">
      <c r="A52140" s="96" t="s">
        <v>12</v>
      </c>
      <c r="B52140" s="97">
        <v>43813.416666666657</v>
      </c>
      <c r="C52140" s="98">
        <v>9.4719999999999995</v>
      </c>
    </row>
    <row r="52141" spans="1:3" x14ac:dyDescent="0.3">
      <c r="A52141" s="96" t="s">
        <v>12</v>
      </c>
      <c r="B52141" s="97">
        <v>43813.458333333343</v>
      </c>
      <c r="C52141" s="98">
        <v>10.326000000000001</v>
      </c>
    </row>
    <row r="52142" spans="1:3" x14ac:dyDescent="0.3">
      <c r="A52142" s="96" t="s">
        <v>12</v>
      </c>
      <c r="B52142" s="97">
        <v>43813.5</v>
      </c>
      <c r="C52142" s="98">
        <v>10.837</v>
      </c>
    </row>
    <row r="52143" spans="1:3" x14ac:dyDescent="0.3">
      <c r="A52143" s="96" t="s">
        <v>12</v>
      </c>
      <c r="B52143" s="97">
        <v>43813.541666666657</v>
      </c>
      <c r="C52143" s="98">
        <v>10.92</v>
      </c>
    </row>
    <row r="52144" spans="1:3" x14ac:dyDescent="0.3">
      <c r="A52144" s="96" t="s">
        <v>12</v>
      </c>
      <c r="B52144" s="97">
        <v>43813.583333333343</v>
      </c>
      <c r="C52144" s="98">
        <v>10.522</v>
      </c>
    </row>
    <row r="52145" spans="1:3" x14ac:dyDescent="0.3">
      <c r="A52145" s="96" t="s">
        <v>12</v>
      </c>
      <c r="B52145" s="97">
        <v>43813.625</v>
      </c>
      <c r="C52145" s="98">
        <v>9.5679999999999996</v>
      </c>
    </row>
    <row r="52146" spans="1:3" x14ac:dyDescent="0.3">
      <c r="A52146" s="96" t="s">
        <v>12</v>
      </c>
      <c r="B52146" s="97">
        <v>43813.666666666657</v>
      </c>
      <c r="C52146" s="98">
        <v>8.7769999999999992</v>
      </c>
    </row>
    <row r="52147" spans="1:3" x14ac:dyDescent="0.3">
      <c r="A52147" s="96" t="s">
        <v>12</v>
      </c>
      <c r="B52147" s="97">
        <v>43813.708333333343</v>
      </c>
      <c r="C52147" s="98">
        <v>8.5329999999999995</v>
      </c>
    </row>
    <row r="52148" spans="1:3" x14ac:dyDescent="0.3">
      <c r="A52148" s="96" t="s">
        <v>12</v>
      </c>
      <c r="B52148" s="97">
        <v>43813.75</v>
      </c>
      <c r="C52148" s="98">
        <v>8.3439999999999994</v>
      </c>
    </row>
    <row r="52149" spans="1:3" x14ac:dyDescent="0.3">
      <c r="A52149" s="96" t="s">
        <v>12</v>
      </c>
      <c r="B52149" s="97">
        <v>43813.791666666657</v>
      </c>
      <c r="C52149" s="98">
        <v>8.2870000000000008</v>
      </c>
    </row>
    <row r="52150" spans="1:3" x14ac:dyDescent="0.3">
      <c r="A52150" s="96" t="s">
        <v>12</v>
      </c>
      <c r="B52150" s="97">
        <v>43813.833333333343</v>
      </c>
      <c r="C52150" s="98">
        <v>8.3260000000000005</v>
      </c>
    </row>
    <row r="52151" spans="1:3" x14ac:dyDescent="0.3">
      <c r="A52151" s="96" t="s">
        <v>12</v>
      </c>
      <c r="B52151" s="97">
        <v>43813.875</v>
      </c>
      <c r="C52151" s="98">
        <v>8.4269999999999996</v>
      </c>
    </row>
    <row r="52152" spans="1:3" x14ac:dyDescent="0.3">
      <c r="A52152" s="96" t="s">
        <v>12</v>
      </c>
      <c r="B52152" s="97">
        <v>43813.916666666657</v>
      </c>
      <c r="C52152" s="98">
        <v>8.5660000000000007</v>
      </c>
    </row>
    <row r="52153" spans="1:3" x14ac:dyDescent="0.3">
      <c r="A52153" s="96" t="s">
        <v>12</v>
      </c>
      <c r="B52153" s="97">
        <v>43813.958333333343</v>
      </c>
      <c r="C52153" s="98">
        <v>8.7680000000000007</v>
      </c>
    </row>
    <row r="52154" spans="1:3" x14ac:dyDescent="0.3">
      <c r="A52154" s="96" t="s">
        <v>12</v>
      </c>
      <c r="B52154" s="97">
        <v>43814</v>
      </c>
      <c r="C52154" s="98">
        <v>9.0630000000000006</v>
      </c>
    </row>
    <row r="52155" spans="1:3" x14ac:dyDescent="0.3">
      <c r="A52155" s="96" t="s">
        <v>12</v>
      </c>
      <c r="B52155" s="97">
        <v>43814.041666666657</v>
      </c>
      <c r="C52155" s="98">
        <v>9.2040000000000006</v>
      </c>
    </row>
    <row r="52156" spans="1:3" x14ac:dyDescent="0.3">
      <c r="A52156" s="96" t="s">
        <v>12</v>
      </c>
      <c r="B52156" s="97">
        <v>43814.083333333343</v>
      </c>
      <c r="C52156" s="98">
        <v>8.9779999999999998</v>
      </c>
    </row>
    <row r="52157" spans="1:3" x14ac:dyDescent="0.3">
      <c r="A52157" s="96" t="s">
        <v>12</v>
      </c>
      <c r="B52157" s="97">
        <v>43814.125</v>
      </c>
      <c r="C52157" s="98">
        <v>8.4760000000000009</v>
      </c>
    </row>
    <row r="52158" spans="1:3" x14ac:dyDescent="0.3">
      <c r="A52158" s="96" t="s">
        <v>12</v>
      </c>
      <c r="B52158" s="97">
        <v>43814.166666666657</v>
      </c>
      <c r="C52158" s="98">
        <v>7.8449999999999998</v>
      </c>
    </row>
    <row r="52159" spans="1:3" x14ac:dyDescent="0.3">
      <c r="A52159" s="96" t="s">
        <v>12</v>
      </c>
      <c r="B52159" s="97">
        <v>43814.208333333343</v>
      </c>
      <c r="C52159" s="98">
        <v>7.3630000000000004</v>
      </c>
    </row>
    <row r="52160" spans="1:3" x14ac:dyDescent="0.3">
      <c r="A52160" s="96" t="s">
        <v>12</v>
      </c>
      <c r="B52160" s="97">
        <v>43814.25</v>
      </c>
      <c r="C52160" s="98">
        <v>7.0389999999999997</v>
      </c>
    </row>
    <row r="52161" spans="1:3" x14ac:dyDescent="0.3">
      <c r="A52161" s="96" t="s">
        <v>12</v>
      </c>
      <c r="B52161" s="97">
        <v>43814.291666666657</v>
      </c>
      <c r="C52161" s="98">
        <v>6.8570000000000002</v>
      </c>
    </row>
    <row r="52162" spans="1:3" x14ac:dyDescent="0.3">
      <c r="A52162" s="96" t="s">
        <v>12</v>
      </c>
      <c r="B52162" s="97">
        <v>43814.333333333343</v>
      </c>
      <c r="C52162" s="98">
        <v>7.3949999999999996</v>
      </c>
    </row>
    <row r="52163" spans="1:3" x14ac:dyDescent="0.3">
      <c r="A52163" s="96" t="s">
        <v>12</v>
      </c>
      <c r="B52163" s="97">
        <v>43814.375</v>
      </c>
      <c r="C52163" s="98">
        <v>8.4019999999999992</v>
      </c>
    </row>
    <row r="52164" spans="1:3" x14ac:dyDescent="0.3">
      <c r="A52164" s="96" t="s">
        <v>12</v>
      </c>
      <c r="B52164" s="97">
        <v>43814.416666666657</v>
      </c>
      <c r="C52164" s="98">
        <v>9.4160000000000004</v>
      </c>
    </row>
    <row r="52165" spans="1:3" x14ac:dyDescent="0.3">
      <c r="A52165" s="96" t="s">
        <v>12</v>
      </c>
      <c r="B52165" s="97">
        <v>43814.458333333343</v>
      </c>
      <c r="C52165" s="98">
        <v>10.319000000000001</v>
      </c>
    </row>
    <row r="52166" spans="1:3" x14ac:dyDescent="0.3">
      <c r="A52166" s="96" t="s">
        <v>12</v>
      </c>
      <c r="B52166" s="97">
        <v>43814.5</v>
      </c>
      <c r="C52166" s="98">
        <v>10.869</v>
      </c>
    </row>
    <row r="52167" spans="1:3" x14ac:dyDescent="0.3">
      <c r="A52167" s="96" t="s">
        <v>12</v>
      </c>
      <c r="B52167" s="97">
        <v>43814.541666666657</v>
      </c>
      <c r="C52167" s="98">
        <v>10.952</v>
      </c>
    </row>
    <row r="52168" spans="1:3" x14ac:dyDescent="0.3">
      <c r="A52168" s="96" t="s">
        <v>12</v>
      </c>
      <c r="B52168" s="97">
        <v>43814.583333333343</v>
      </c>
      <c r="C52168" s="98">
        <v>10.439</v>
      </c>
    </row>
    <row r="52169" spans="1:3" x14ac:dyDescent="0.3">
      <c r="A52169" s="96" t="s">
        <v>12</v>
      </c>
      <c r="B52169" s="97">
        <v>43814.625</v>
      </c>
      <c r="C52169" s="98">
        <v>9.173</v>
      </c>
    </row>
    <row r="52170" spans="1:3" x14ac:dyDescent="0.3">
      <c r="A52170" s="96" t="s">
        <v>12</v>
      </c>
      <c r="B52170" s="97">
        <v>43814.666666666657</v>
      </c>
      <c r="C52170" s="98">
        <v>8.0749999999999993</v>
      </c>
    </row>
    <row r="52171" spans="1:3" x14ac:dyDescent="0.3">
      <c r="A52171" s="96" t="s">
        <v>12</v>
      </c>
      <c r="B52171" s="97">
        <v>43814.708333333343</v>
      </c>
      <c r="C52171" s="98">
        <v>7.8620000000000001</v>
      </c>
    </row>
    <row r="52172" spans="1:3" x14ac:dyDescent="0.3">
      <c r="A52172" s="96" t="s">
        <v>12</v>
      </c>
      <c r="B52172" s="97">
        <v>43814.75</v>
      </c>
      <c r="C52172" s="98">
        <v>7.69</v>
      </c>
    </row>
    <row r="52173" spans="1:3" x14ac:dyDescent="0.3">
      <c r="A52173" s="96" t="s">
        <v>12</v>
      </c>
      <c r="B52173" s="97">
        <v>43814.791666666657</v>
      </c>
      <c r="C52173" s="98">
        <v>7.6029999999999998</v>
      </c>
    </row>
    <row r="52174" spans="1:3" x14ac:dyDescent="0.3">
      <c r="A52174" s="96" t="s">
        <v>12</v>
      </c>
      <c r="B52174" s="97">
        <v>43814.833333333343</v>
      </c>
      <c r="C52174" s="98">
        <v>7.6</v>
      </c>
    </row>
    <row r="52175" spans="1:3" x14ac:dyDescent="0.3">
      <c r="A52175" s="96" t="s">
        <v>12</v>
      </c>
      <c r="B52175" s="97">
        <v>43814.875</v>
      </c>
      <c r="C52175" s="98">
        <v>7.6429999999999998</v>
      </c>
    </row>
    <row r="52176" spans="1:3" x14ac:dyDescent="0.3">
      <c r="A52176" s="96" t="s">
        <v>12</v>
      </c>
      <c r="B52176" s="97">
        <v>43814.916666666657</v>
      </c>
      <c r="C52176" s="98">
        <v>7.6559999999999997</v>
      </c>
    </row>
    <row r="52177" spans="1:3" x14ac:dyDescent="0.3">
      <c r="A52177" s="96" t="s">
        <v>12</v>
      </c>
      <c r="B52177" s="97">
        <v>43814.958333333343</v>
      </c>
      <c r="C52177" s="98">
        <v>7.6470000000000002</v>
      </c>
    </row>
    <row r="52178" spans="1:3" x14ac:dyDescent="0.3">
      <c r="A52178" s="96" t="s">
        <v>12</v>
      </c>
      <c r="B52178" s="97">
        <v>43815</v>
      </c>
      <c r="C52178" s="98">
        <v>7.6449999999999996</v>
      </c>
    </row>
    <row r="52179" spans="1:3" x14ac:dyDescent="0.3">
      <c r="A52179" s="96" t="s">
        <v>12</v>
      </c>
      <c r="B52179" s="97">
        <v>43815.041666666657</v>
      </c>
      <c r="C52179" s="98">
        <v>7.6379999999999999</v>
      </c>
    </row>
    <row r="52180" spans="1:3" x14ac:dyDescent="0.3">
      <c r="A52180" s="96" t="s">
        <v>12</v>
      </c>
      <c r="B52180" s="97">
        <v>43815.083333333343</v>
      </c>
      <c r="C52180" s="98">
        <v>7.617</v>
      </c>
    </row>
    <row r="52181" spans="1:3" x14ac:dyDescent="0.3">
      <c r="A52181" s="96" t="s">
        <v>12</v>
      </c>
      <c r="B52181" s="97">
        <v>43815.125</v>
      </c>
      <c r="C52181" s="98">
        <v>7.5570000000000004</v>
      </c>
    </row>
    <row r="52182" spans="1:3" x14ac:dyDescent="0.3">
      <c r="A52182" s="96" t="s">
        <v>12</v>
      </c>
      <c r="B52182" s="97">
        <v>43815.166666666657</v>
      </c>
      <c r="C52182" s="98">
        <v>7.48</v>
      </c>
    </row>
    <row r="52183" spans="1:3" x14ac:dyDescent="0.3">
      <c r="A52183" s="96" t="s">
        <v>12</v>
      </c>
      <c r="B52183" s="97">
        <v>43815.208333333343</v>
      </c>
      <c r="C52183" s="98">
        <v>7.4509999999999996</v>
      </c>
    </row>
    <row r="52184" spans="1:3" x14ac:dyDescent="0.3">
      <c r="A52184" s="96" t="s">
        <v>12</v>
      </c>
      <c r="B52184" s="97">
        <v>43815.25</v>
      </c>
      <c r="C52184" s="98">
        <v>7.4390000000000001</v>
      </c>
    </row>
    <row r="52185" spans="1:3" x14ac:dyDescent="0.3">
      <c r="A52185" s="96" t="s">
        <v>12</v>
      </c>
      <c r="B52185" s="97">
        <v>43815.291666666657</v>
      </c>
      <c r="C52185" s="98">
        <v>7.4950000000000001</v>
      </c>
    </row>
    <row r="52186" spans="1:3" x14ac:dyDescent="0.3">
      <c r="A52186" s="96" t="s">
        <v>12</v>
      </c>
      <c r="B52186" s="97">
        <v>43815.333333333343</v>
      </c>
      <c r="C52186" s="98">
        <v>7.8620000000000001</v>
      </c>
    </row>
    <row r="52187" spans="1:3" x14ac:dyDescent="0.3">
      <c r="A52187" s="96" t="s">
        <v>12</v>
      </c>
      <c r="B52187" s="97">
        <v>43815.375</v>
      </c>
      <c r="C52187" s="98">
        <v>8.5690000000000008</v>
      </c>
    </row>
    <row r="52188" spans="1:3" x14ac:dyDescent="0.3">
      <c r="A52188" s="96" t="s">
        <v>12</v>
      </c>
      <c r="B52188" s="97">
        <v>43815.416666666657</v>
      </c>
      <c r="C52188" s="98">
        <v>9.3219999999999992</v>
      </c>
    </row>
    <row r="52189" spans="1:3" x14ac:dyDescent="0.3">
      <c r="A52189" s="96" t="s">
        <v>12</v>
      </c>
      <c r="B52189" s="97">
        <v>43815.458333333343</v>
      </c>
      <c r="C52189" s="98">
        <v>9.9250000000000007</v>
      </c>
    </row>
    <row r="52190" spans="1:3" x14ac:dyDescent="0.3">
      <c r="A52190" s="96" t="s">
        <v>12</v>
      </c>
      <c r="B52190" s="97">
        <v>43815.5</v>
      </c>
      <c r="C52190" s="98">
        <v>10.33</v>
      </c>
    </row>
    <row r="52191" spans="1:3" x14ac:dyDescent="0.3">
      <c r="A52191" s="96" t="s">
        <v>12</v>
      </c>
      <c r="B52191" s="97">
        <v>43815.541666666657</v>
      </c>
      <c r="C52191" s="98">
        <v>10.468</v>
      </c>
    </row>
    <row r="52192" spans="1:3" x14ac:dyDescent="0.3">
      <c r="A52192" s="96" t="s">
        <v>12</v>
      </c>
      <c r="B52192" s="97">
        <v>43815.583333333343</v>
      </c>
      <c r="C52192" s="98">
        <v>10.225</v>
      </c>
    </row>
    <row r="52193" spans="1:3" x14ac:dyDescent="0.3">
      <c r="A52193" s="96" t="s">
        <v>12</v>
      </c>
      <c r="B52193" s="97">
        <v>43815.625</v>
      </c>
      <c r="C52193" s="98">
        <v>9.5370000000000008</v>
      </c>
    </row>
    <row r="52194" spans="1:3" x14ac:dyDescent="0.3">
      <c r="A52194" s="96" t="s">
        <v>12</v>
      </c>
      <c r="B52194" s="97">
        <v>43815.666666666657</v>
      </c>
      <c r="C52194" s="98">
        <v>9.06</v>
      </c>
    </row>
    <row r="52195" spans="1:3" x14ac:dyDescent="0.3">
      <c r="A52195" s="96" t="s">
        <v>12</v>
      </c>
      <c r="B52195" s="97">
        <v>43815.708333333343</v>
      </c>
      <c r="C52195" s="98">
        <v>9.0340000000000007</v>
      </c>
    </row>
    <row r="52196" spans="1:3" x14ac:dyDescent="0.3">
      <c r="A52196" s="96" t="s">
        <v>12</v>
      </c>
      <c r="B52196" s="97">
        <v>43815.75</v>
      </c>
      <c r="C52196" s="98">
        <v>9.0190000000000001</v>
      </c>
    </row>
    <row r="52197" spans="1:3" x14ac:dyDescent="0.3">
      <c r="A52197" s="96" t="s">
        <v>12</v>
      </c>
      <c r="B52197" s="97">
        <v>43815.791666666657</v>
      </c>
      <c r="C52197" s="98">
        <v>9.0259999999999998</v>
      </c>
    </row>
    <row r="52198" spans="1:3" x14ac:dyDescent="0.3">
      <c r="A52198" s="96" t="s">
        <v>12</v>
      </c>
      <c r="B52198" s="97">
        <v>43815.833333333343</v>
      </c>
      <c r="C52198" s="98">
        <v>9.0470000000000006</v>
      </c>
    </row>
    <row r="52199" spans="1:3" x14ac:dyDescent="0.3">
      <c r="A52199" s="96" t="s">
        <v>12</v>
      </c>
      <c r="B52199" s="97">
        <v>43815.875</v>
      </c>
      <c r="C52199" s="98">
        <v>9.06</v>
      </c>
    </row>
    <row r="52200" spans="1:3" x14ac:dyDescent="0.3">
      <c r="A52200" s="96" t="s">
        <v>12</v>
      </c>
      <c r="B52200" s="97">
        <v>43815.916666666657</v>
      </c>
      <c r="C52200" s="98">
        <v>9.1129999999999995</v>
      </c>
    </row>
    <row r="52201" spans="1:3" x14ac:dyDescent="0.3">
      <c r="A52201" s="96" t="s">
        <v>12</v>
      </c>
      <c r="B52201" s="97">
        <v>43815.958333333343</v>
      </c>
      <c r="C52201" s="98">
        <v>9.2010000000000005</v>
      </c>
    </row>
    <row r="52202" spans="1:3" x14ac:dyDescent="0.3">
      <c r="A52202" s="96" t="s">
        <v>12</v>
      </c>
      <c r="B52202" s="97">
        <v>43816</v>
      </c>
      <c r="C52202" s="98">
        <v>9.2690000000000001</v>
      </c>
    </row>
    <row r="52203" spans="1:3" x14ac:dyDescent="0.3">
      <c r="A52203" s="96" t="s">
        <v>12</v>
      </c>
      <c r="B52203" s="97">
        <v>43816.041666666657</v>
      </c>
      <c r="C52203" s="98">
        <v>9.3390000000000004</v>
      </c>
    </row>
    <row r="52204" spans="1:3" x14ac:dyDescent="0.3">
      <c r="A52204" s="96" t="s">
        <v>12</v>
      </c>
      <c r="B52204" s="97">
        <v>43816.083333333343</v>
      </c>
      <c r="C52204" s="98">
        <v>9.3420000000000005</v>
      </c>
    </row>
    <row r="52205" spans="1:3" x14ac:dyDescent="0.3">
      <c r="A52205" s="96" t="s">
        <v>12</v>
      </c>
      <c r="B52205" s="97">
        <v>43816.125</v>
      </c>
      <c r="C52205" s="98">
        <v>9.3320000000000007</v>
      </c>
    </row>
    <row r="52206" spans="1:3" x14ac:dyDescent="0.3">
      <c r="A52206" s="96" t="s">
        <v>12</v>
      </c>
      <c r="B52206" s="97">
        <v>43816.166666666657</v>
      </c>
      <c r="C52206" s="98">
        <v>9.3840000000000003</v>
      </c>
    </row>
    <row r="52207" spans="1:3" x14ac:dyDescent="0.3">
      <c r="A52207" s="96" t="s">
        <v>12</v>
      </c>
      <c r="B52207" s="97">
        <v>43816.208333333343</v>
      </c>
      <c r="C52207" s="98">
        <v>9.4339999999999993</v>
      </c>
    </row>
    <row r="52208" spans="1:3" x14ac:dyDescent="0.3">
      <c r="A52208" s="96" t="s">
        <v>12</v>
      </c>
      <c r="B52208" s="97">
        <v>43816.25</v>
      </c>
      <c r="C52208" s="98">
        <v>9.44</v>
      </c>
    </row>
    <row r="52209" spans="1:3" x14ac:dyDescent="0.3">
      <c r="A52209" s="96" t="s">
        <v>12</v>
      </c>
      <c r="B52209" s="97">
        <v>43816.291666666657</v>
      </c>
      <c r="C52209" s="98">
        <v>9.5120000000000005</v>
      </c>
    </row>
    <row r="52210" spans="1:3" x14ac:dyDescent="0.3">
      <c r="A52210" s="96" t="s">
        <v>12</v>
      </c>
      <c r="B52210" s="97">
        <v>43816.333333333343</v>
      </c>
      <c r="C52210" s="98">
        <v>10.022</v>
      </c>
    </row>
    <row r="52211" spans="1:3" x14ac:dyDescent="0.3">
      <c r="A52211" s="96" t="s">
        <v>12</v>
      </c>
      <c r="B52211" s="97">
        <v>43816.375</v>
      </c>
      <c r="C52211" s="98">
        <v>10.888999999999999</v>
      </c>
    </row>
    <row r="52212" spans="1:3" x14ac:dyDescent="0.3">
      <c r="A52212" s="96" t="s">
        <v>12</v>
      </c>
      <c r="B52212" s="97">
        <v>43816.416666666657</v>
      </c>
      <c r="C52212" s="98">
        <v>11.808999999999999</v>
      </c>
    </row>
    <row r="52213" spans="1:3" x14ac:dyDescent="0.3">
      <c r="A52213" s="96" t="s">
        <v>12</v>
      </c>
      <c r="B52213" s="97">
        <v>43816.458333333343</v>
      </c>
      <c r="C52213" s="98">
        <v>12.492000000000001</v>
      </c>
    </row>
    <row r="52214" spans="1:3" x14ac:dyDescent="0.3">
      <c r="A52214" s="96" t="s">
        <v>12</v>
      </c>
      <c r="B52214" s="97">
        <v>43816.5</v>
      </c>
      <c r="C52214" s="98">
        <v>12.736000000000001</v>
      </c>
    </row>
    <row r="52215" spans="1:3" x14ac:dyDescent="0.3">
      <c r="A52215" s="96" t="s">
        <v>12</v>
      </c>
      <c r="B52215" s="97">
        <v>43816.541666666657</v>
      </c>
      <c r="C52215" s="98">
        <v>12.468</v>
      </c>
    </row>
    <row r="52216" spans="1:3" x14ac:dyDescent="0.3">
      <c r="A52216" s="96" t="s">
        <v>12</v>
      </c>
      <c r="B52216" s="97">
        <v>43816.583333333343</v>
      </c>
      <c r="C52216" s="98">
        <v>11.638</v>
      </c>
    </row>
    <row r="52217" spans="1:3" x14ac:dyDescent="0.3">
      <c r="A52217" s="96" t="s">
        <v>12</v>
      </c>
      <c r="B52217" s="97">
        <v>43816.625</v>
      </c>
      <c r="C52217" s="98">
        <v>10.459</v>
      </c>
    </row>
    <row r="52218" spans="1:3" x14ac:dyDescent="0.3">
      <c r="A52218" s="96" t="s">
        <v>12</v>
      </c>
      <c r="B52218" s="97">
        <v>43816.666666666657</v>
      </c>
      <c r="C52218" s="98">
        <v>9.5709999999999997</v>
      </c>
    </row>
    <row r="52219" spans="1:3" x14ac:dyDescent="0.3">
      <c r="A52219" s="96" t="s">
        <v>12</v>
      </c>
      <c r="B52219" s="97">
        <v>43816.708333333343</v>
      </c>
      <c r="C52219" s="98">
        <v>9.157</v>
      </c>
    </row>
    <row r="52220" spans="1:3" x14ac:dyDescent="0.3">
      <c r="A52220" s="96" t="s">
        <v>12</v>
      </c>
      <c r="B52220" s="97">
        <v>43816.75</v>
      </c>
      <c r="C52220" s="98">
        <v>8.7880000000000003</v>
      </c>
    </row>
    <row r="52221" spans="1:3" x14ac:dyDescent="0.3">
      <c r="A52221" s="96" t="s">
        <v>12</v>
      </c>
      <c r="B52221" s="97">
        <v>43816.791666666657</v>
      </c>
      <c r="C52221" s="98">
        <v>8.4309999999999992</v>
      </c>
    </row>
    <row r="52222" spans="1:3" x14ac:dyDescent="0.3">
      <c r="A52222" s="96" t="s">
        <v>12</v>
      </c>
      <c r="B52222" s="97">
        <v>43816.833333333343</v>
      </c>
      <c r="C52222" s="98">
        <v>8.0909999999999993</v>
      </c>
    </row>
    <row r="52223" spans="1:3" x14ac:dyDescent="0.3">
      <c r="A52223" s="96" t="s">
        <v>12</v>
      </c>
      <c r="B52223" s="97">
        <v>43816.875</v>
      </c>
      <c r="C52223" s="98">
        <v>7.8280000000000003</v>
      </c>
    </row>
    <row r="52224" spans="1:3" x14ac:dyDescent="0.3">
      <c r="A52224" s="96" t="s">
        <v>12</v>
      </c>
      <c r="B52224" s="97">
        <v>43816.916666666657</v>
      </c>
      <c r="C52224" s="98">
        <v>7.61</v>
      </c>
    </row>
    <row r="52225" spans="1:3" x14ac:dyDescent="0.3">
      <c r="A52225" s="96" t="s">
        <v>12</v>
      </c>
      <c r="B52225" s="97">
        <v>43816.958333333343</v>
      </c>
      <c r="C52225" s="98">
        <v>7.4050000000000002</v>
      </c>
    </row>
    <row r="52226" spans="1:3" x14ac:dyDescent="0.3">
      <c r="A52226" s="96" t="s">
        <v>12</v>
      </c>
      <c r="B52226" s="97">
        <v>43817</v>
      </c>
      <c r="C52226" s="98">
        <v>7.2629999999999999</v>
      </c>
    </row>
    <row r="52227" spans="1:3" x14ac:dyDescent="0.3">
      <c r="A52227" s="96" t="s">
        <v>12</v>
      </c>
      <c r="B52227" s="97">
        <v>43817.041666666657</v>
      </c>
      <c r="C52227" s="98">
        <v>7.1520000000000001</v>
      </c>
    </row>
    <row r="52228" spans="1:3" x14ac:dyDescent="0.3">
      <c r="A52228" s="96" t="s">
        <v>12</v>
      </c>
      <c r="B52228" s="97">
        <v>43817.083333333343</v>
      </c>
      <c r="C52228" s="98">
        <v>7.0149999999999997</v>
      </c>
    </row>
    <row r="52229" spans="1:3" x14ac:dyDescent="0.3">
      <c r="A52229" s="96" t="s">
        <v>12</v>
      </c>
      <c r="B52229" s="97">
        <v>43817.125</v>
      </c>
      <c r="C52229" s="98">
        <v>6.8620000000000001</v>
      </c>
    </row>
    <row r="52230" spans="1:3" x14ac:dyDescent="0.3">
      <c r="A52230" s="96" t="s">
        <v>12</v>
      </c>
      <c r="B52230" s="97">
        <v>43817.166666666657</v>
      </c>
      <c r="C52230" s="98">
        <v>6.7530000000000001</v>
      </c>
    </row>
    <row r="52231" spans="1:3" x14ac:dyDescent="0.3">
      <c r="A52231" s="96" t="s">
        <v>12</v>
      </c>
      <c r="B52231" s="97">
        <v>43817.208333333343</v>
      </c>
      <c r="C52231" s="98">
        <v>6.657</v>
      </c>
    </row>
    <row r="52232" spans="1:3" x14ac:dyDescent="0.3">
      <c r="A52232" s="96" t="s">
        <v>12</v>
      </c>
      <c r="B52232" s="97">
        <v>43817.25</v>
      </c>
      <c r="C52232" s="98">
        <v>6.5759999999999996</v>
      </c>
    </row>
    <row r="52233" spans="1:3" x14ac:dyDescent="0.3">
      <c r="A52233" s="96" t="s">
        <v>12</v>
      </c>
      <c r="B52233" s="97">
        <v>43817.291666666657</v>
      </c>
      <c r="C52233" s="98">
        <v>6.5350000000000001</v>
      </c>
    </row>
    <row r="52234" spans="1:3" x14ac:dyDescent="0.3">
      <c r="A52234" s="96" t="s">
        <v>12</v>
      </c>
      <c r="B52234" s="97">
        <v>43817.333333333343</v>
      </c>
      <c r="C52234" s="98">
        <v>7.1020000000000003</v>
      </c>
    </row>
    <row r="52235" spans="1:3" x14ac:dyDescent="0.3">
      <c r="A52235" s="96" t="s">
        <v>12</v>
      </c>
      <c r="B52235" s="97">
        <v>43817.375</v>
      </c>
      <c r="C52235" s="98">
        <v>8.0060000000000002</v>
      </c>
    </row>
    <row r="52236" spans="1:3" x14ac:dyDescent="0.3">
      <c r="A52236" s="96" t="s">
        <v>12</v>
      </c>
      <c r="B52236" s="97">
        <v>43817.416666666657</v>
      </c>
      <c r="C52236" s="98">
        <v>8.9770000000000003</v>
      </c>
    </row>
    <row r="52237" spans="1:3" x14ac:dyDescent="0.3">
      <c r="A52237" s="96" t="s">
        <v>12</v>
      </c>
      <c r="B52237" s="97">
        <v>43817.458333333343</v>
      </c>
      <c r="C52237" s="98">
        <v>10.106</v>
      </c>
    </row>
    <row r="52238" spans="1:3" x14ac:dyDescent="0.3">
      <c r="A52238" s="96" t="s">
        <v>12</v>
      </c>
      <c r="B52238" s="97">
        <v>43817.5</v>
      </c>
      <c r="C52238" s="98">
        <v>11.018000000000001</v>
      </c>
    </row>
    <row r="52239" spans="1:3" x14ac:dyDescent="0.3">
      <c r="A52239" s="96" t="s">
        <v>12</v>
      </c>
      <c r="B52239" s="97">
        <v>43817.541666666657</v>
      </c>
      <c r="C52239" s="98">
        <v>11.454000000000001</v>
      </c>
    </row>
    <row r="52240" spans="1:3" x14ac:dyDescent="0.3">
      <c r="A52240" s="96" t="s">
        <v>12</v>
      </c>
      <c r="B52240" s="97">
        <v>43817.583333333343</v>
      </c>
      <c r="C52240" s="98">
        <v>11.125999999999999</v>
      </c>
    </row>
    <row r="52241" spans="1:3" x14ac:dyDescent="0.3">
      <c r="A52241" s="96" t="s">
        <v>12</v>
      </c>
      <c r="B52241" s="97">
        <v>43817.625</v>
      </c>
      <c r="C52241" s="98">
        <v>10.018000000000001</v>
      </c>
    </row>
    <row r="52242" spans="1:3" x14ac:dyDescent="0.3">
      <c r="A52242" s="96" t="s">
        <v>12</v>
      </c>
      <c r="B52242" s="97">
        <v>43817.666666666657</v>
      </c>
      <c r="C52242" s="98">
        <v>9.1129999999999995</v>
      </c>
    </row>
    <row r="52243" spans="1:3" x14ac:dyDescent="0.3">
      <c r="A52243" s="96" t="s">
        <v>12</v>
      </c>
      <c r="B52243" s="97">
        <v>43817.708333333343</v>
      </c>
      <c r="C52243" s="98">
        <v>8.91</v>
      </c>
    </row>
    <row r="52244" spans="1:3" x14ac:dyDescent="0.3">
      <c r="A52244" s="96" t="s">
        <v>12</v>
      </c>
      <c r="B52244" s="97">
        <v>43817.75</v>
      </c>
      <c r="C52244" s="98">
        <v>8.8759999999999994</v>
      </c>
    </row>
    <row r="52245" spans="1:3" x14ac:dyDescent="0.3">
      <c r="A52245" s="96" t="s">
        <v>12</v>
      </c>
      <c r="B52245" s="97">
        <v>43817.791666666657</v>
      </c>
      <c r="C52245" s="98">
        <v>8.8629999999999995</v>
      </c>
    </row>
    <row r="52246" spans="1:3" x14ac:dyDescent="0.3">
      <c r="A52246" s="96" t="s">
        <v>12</v>
      </c>
      <c r="B52246" s="97">
        <v>43817.833333333343</v>
      </c>
      <c r="C52246" s="98">
        <v>8.9149999999999991</v>
      </c>
    </row>
    <row r="52247" spans="1:3" x14ac:dyDescent="0.3">
      <c r="A52247" s="96" t="s">
        <v>12</v>
      </c>
      <c r="B52247" s="97">
        <v>43817.875</v>
      </c>
      <c r="C52247" s="98">
        <v>8.859</v>
      </c>
    </row>
    <row r="52248" spans="1:3" x14ac:dyDescent="0.3">
      <c r="A52248" s="96" t="s">
        <v>12</v>
      </c>
      <c r="B52248" s="97">
        <v>43817.916666666657</v>
      </c>
      <c r="C52248" s="98">
        <v>8.7059999999999995</v>
      </c>
    </row>
    <row r="52249" spans="1:3" x14ac:dyDescent="0.3">
      <c r="A52249" s="96" t="s">
        <v>12</v>
      </c>
      <c r="B52249" s="97">
        <v>43817.958333333343</v>
      </c>
      <c r="C52249" s="98">
        <v>8.5250000000000004</v>
      </c>
    </row>
    <row r="52250" spans="1:3" x14ac:dyDescent="0.3">
      <c r="A52250" s="96" t="s">
        <v>12</v>
      </c>
      <c r="B52250" s="97">
        <v>43818</v>
      </c>
      <c r="C52250" s="98">
        <v>8.3740000000000006</v>
      </c>
    </row>
    <row r="52251" spans="1:3" x14ac:dyDescent="0.3">
      <c r="A52251" s="96" t="s">
        <v>12</v>
      </c>
      <c r="B52251" s="97">
        <v>43818.041666666657</v>
      </c>
      <c r="C52251" s="98">
        <v>8.2710000000000008</v>
      </c>
    </row>
    <row r="52252" spans="1:3" x14ac:dyDescent="0.3">
      <c r="A52252" s="96" t="s">
        <v>12</v>
      </c>
      <c r="B52252" s="97">
        <v>43818.083333333343</v>
      </c>
      <c r="C52252" s="98">
        <v>8.1780000000000008</v>
      </c>
    </row>
    <row r="52253" spans="1:3" x14ac:dyDescent="0.3">
      <c r="A52253" s="96" t="s">
        <v>12</v>
      </c>
      <c r="B52253" s="97">
        <v>43818.125</v>
      </c>
      <c r="C52253" s="98">
        <v>8.1010000000000009</v>
      </c>
    </row>
    <row r="52254" spans="1:3" x14ac:dyDescent="0.3">
      <c r="A52254" s="96" t="s">
        <v>12</v>
      </c>
      <c r="B52254" s="97">
        <v>43818.166666666657</v>
      </c>
      <c r="C52254" s="98">
        <v>8.2279999999999998</v>
      </c>
    </row>
    <row r="52255" spans="1:3" x14ac:dyDescent="0.3">
      <c r="A52255" s="96" t="s">
        <v>12</v>
      </c>
      <c r="B52255" s="97">
        <v>43818.208333333343</v>
      </c>
      <c r="C52255" s="98">
        <v>8.3369999999999997</v>
      </c>
    </row>
    <row r="52256" spans="1:3" x14ac:dyDescent="0.3">
      <c r="A52256" s="96" t="s">
        <v>12</v>
      </c>
      <c r="B52256" s="97">
        <v>43818.25</v>
      </c>
      <c r="C52256" s="98">
        <v>8.3870000000000005</v>
      </c>
    </row>
    <row r="52257" spans="1:3" x14ac:dyDescent="0.3">
      <c r="A52257" s="96" t="s">
        <v>12</v>
      </c>
      <c r="B52257" s="97">
        <v>43818.291666666657</v>
      </c>
      <c r="C52257" s="98">
        <v>8.4090000000000007</v>
      </c>
    </row>
    <row r="52258" spans="1:3" x14ac:dyDescent="0.3">
      <c r="A52258" s="96" t="s">
        <v>12</v>
      </c>
      <c r="B52258" s="97">
        <v>43818.333333333343</v>
      </c>
      <c r="C52258" s="98">
        <v>9.1329999999999991</v>
      </c>
    </row>
    <row r="52259" spans="1:3" x14ac:dyDescent="0.3">
      <c r="A52259" s="96" t="s">
        <v>12</v>
      </c>
      <c r="B52259" s="97">
        <v>43818.375</v>
      </c>
      <c r="C52259" s="98">
        <v>10.106</v>
      </c>
    </row>
    <row r="52260" spans="1:3" x14ac:dyDescent="0.3">
      <c r="A52260" s="96" t="s">
        <v>12</v>
      </c>
      <c r="B52260" s="97">
        <v>43818.416666666657</v>
      </c>
      <c r="C52260" s="98">
        <v>11.047000000000001</v>
      </c>
    </row>
    <row r="52261" spans="1:3" x14ac:dyDescent="0.3">
      <c r="A52261" s="96" t="s">
        <v>12</v>
      </c>
      <c r="B52261" s="97">
        <v>43818.458333333343</v>
      </c>
      <c r="C52261" s="98">
        <v>11.81</v>
      </c>
    </row>
    <row r="52262" spans="1:3" x14ac:dyDescent="0.3">
      <c r="A52262" s="96" t="s">
        <v>12</v>
      </c>
      <c r="B52262" s="97">
        <v>43818.5</v>
      </c>
      <c r="C52262" s="98">
        <v>12.285</v>
      </c>
    </row>
    <row r="52263" spans="1:3" x14ac:dyDescent="0.3">
      <c r="A52263" s="96" t="s">
        <v>12</v>
      </c>
      <c r="B52263" s="97">
        <v>43818.541666666657</v>
      </c>
      <c r="C52263" s="98">
        <v>12.512</v>
      </c>
    </row>
    <row r="52264" spans="1:3" x14ac:dyDescent="0.3">
      <c r="A52264" s="96" t="s">
        <v>12</v>
      </c>
      <c r="B52264" s="97">
        <v>43818.583333333343</v>
      </c>
      <c r="C52264" s="98">
        <v>12.28</v>
      </c>
    </row>
    <row r="52265" spans="1:3" x14ac:dyDescent="0.3">
      <c r="A52265" s="96" t="s">
        <v>12</v>
      </c>
      <c r="B52265" s="97">
        <v>43818.625</v>
      </c>
      <c r="C52265" s="98">
        <v>11.516</v>
      </c>
    </row>
    <row r="52266" spans="1:3" x14ac:dyDescent="0.3">
      <c r="A52266" s="96" t="s">
        <v>12</v>
      </c>
      <c r="B52266" s="97">
        <v>43818.666666666657</v>
      </c>
      <c r="C52266" s="98">
        <v>10.911</v>
      </c>
    </row>
    <row r="52267" spans="1:3" x14ac:dyDescent="0.3">
      <c r="A52267" s="96" t="s">
        <v>12</v>
      </c>
      <c r="B52267" s="97">
        <v>43818.708333333343</v>
      </c>
      <c r="C52267" s="98">
        <v>10.670999999999999</v>
      </c>
    </row>
    <row r="52268" spans="1:3" x14ac:dyDescent="0.3">
      <c r="A52268" s="96" t="s">
        <v>12</v>
      </c>
      <c r="B52268" s="97">
        <v>43818.75</v>
      </c>
      <c r="C52268" s="98">
        <v>10.42</v>
      </c>
    </row>
    <row r="52269" spans="1:3" x14ac:dyDescent="0.3">
      <c r="A52269" s="96" t="s">
        <v>12</v>
      </c>
      <c r="B52269" s="97">
        <v>43818.791666666657</v>
      </c>
      <c r="C52269" s="98">
        <v>10.169</v>
      </c>
    </row>
    <row r="52270" spans="1:3" x14ac:dyDescent="0.3">
      <c r="A52270" s="96" t="s">
        <v>12</v>
      </c>
      <c r="B52270" s="97">
        <v>43818.833333333343</v>
      </c>
      <c r="C52270" s="98">
        <v>10.061</v>
      </c>
    </row>
    <row r="52271" spans="1:3" x14ac:dyDescent="0.3">
      <c r="A52271" s="96" t="s">
        <v>12</v>
      </c>
      <c r="B52271" s="97">
        <v>43818.875</v>
      </c>
      <c r="C52271" s="98">
        <v>10.074999999999999</v>
      </c>
    </row>
    <row r="52272" spans="1:3" x14ac:dyDescent="0.3">
      <c r="A52272" s="96" t="s">
        <v>12</v>
      </c>
      <c r="B52272" s="97">
        <v>43818.916666666657</v>
      </c>
      <c r="C52272" s="98">
        <v>10.188000000000001</v>
      </c>
    </row>
    <row r="52273" spans="1:3" x14ac:dyDescent="0.3">
      <c r="A52273" s="96" t="s">
        <v>12</v>
      </c>
      <c r="B52273" s="97">
        <v>43818.958333333343</v>
      </c>
      <c r="C52273" s="98">
        <v>10.382</v>
      </c>
    </row>
    <row r="52274" spans="1:3" x14ac:dyDescent="0.3">
      <c r="A52274" s="96" t="s">
        <v>12</v>
      </c>
      <c r="B52274" s="97">
        <v>43819</v>
      </c>
      <c r="C52274" s="98">
        <v>10.539</v>
      </c>
    </row>
    <row r="52275" spans="1:3" x14ac:dyDescent="0.3">
      <c r="A52275" s="96" t="s">
        <v>12</v>
      </c>
      <c r="B52275" s="97">
        <v>43819.041666666657</v>
      </c>
      <c r="C52275" s="98">
        <v>10.675000000000001</v>
      </c>
    </row>
    <row r="52276" spans="1:3" x14ac:dyDescent="0.3">
      <c r="A52276" s="96" t="s">
        <v>12</v>
      </c>
      <c r="B52276" s="97">
        <v>43819.083333333343</v>
      </c>
      <c r="C52276" s="98">
        <v>10.75</v>
      </c>
    </row>
    <row r="52277" spans="1:3" x14ac:dyDescent="0.3">
      <c r="A52277" s="96" t="s">
        <v>12</v>
      </c>
      <c r="B52277" s="97">
        <v>43819.125</v>
      </c>
      <c r="C52277" s="98">
        <v>10.738</v>
      </c>
    </row>
    <row r="52278" spans="1:3" x14ac:dyDescent="0.3">
      <c r="A52278" s="96" t="s">
        <v>12</v>
      </c>
      <c r="B52278" s="97">
        <v>43819.166666666657</v>
      </c>
      <c r="C52278" s="98">
        <v>10.696</v>
      </c>
    </row>
    <row r="52279" spans="1:3" x14ac:dyDescent="0.3">
      <c r="A52279" s="96" t="s">
        <v>12</v>
      </c>
      <c r="B52279" s="97">
        <v>43819.208333333343</v>
      </c>
      <c r="C52279" s="98">
        <v>10.662000000000001</v>
      </c>
    </row>
    <row r="52280" spans="1:3" x14ac:dyDescent="0.3">
      <c r="A52280" s="96" t="s">
        <v>12</v>
      </c>
      <c r="B52280" s="97">
        <v>43819.25</v>
      </c>
      <c r="C52280" s="98">
        <v>10.601000000000001</v>
      </c>
    </row>
    <row r="52281" spans="1:3" x14ac:dyDescent="0.3">
      <c r="A52281" s="96" t="s">
        <v>12</v>
      </c>
      <c r="B52281" s="97">
        <v>43819.291666666657</v>
      </c>
      <c r="C52281" s="98">
        <v>10.532</v>
      </c>
    </row>
    <row r="52282" spans="1:3" x14ac:dyDescent="0.3">
      <c r="A52282" s="96" t="s">
        <v>12</v>
      </c>
      <c r="B52282" s="97">
        <v>43819.333333333343</v>
      </c>
      <c r="C52282" s="98">
        <v>10.473000000000001</v>
      </c>
    </row>
    <row r="52283" spans="1:3" x14ac:dyDescent="0.3">
      <c r="A52283" s="96" t="s">
        <v>12</v>
      </c>
      <c r="B52283" s="97">
        <v>43819.375</v>
      </c>
      <c r="C52283" s="98">
        <v>10.388999999999999</v>
      </c>
    </row>
    <row r="52284" spans="1:3" x14ac:dyDescent="0.3">
      <c r="A52284" s="96" t="s">
        <v>12</v>
      </c>
      <c r="B52284" s="97">
        <v>43819.416666666657</v>
      </c>
      <c r="C52284" s="98">
        <v>10.398</v>
      </c>
    </row>
    <row r="52285" spans="1:3" x14ac:dyDescent="0.3">
      <c r="A52285" s="96" t="s">
        <v>12</v>
      </c>
      <c r="B52285" s="97">
        <v>43819.458333333343</v>
      </c>
      <c r="C52285" s="98">
        <v>10.584</v>
      </c>
    </row>
    <row r="52286" spans="1:3" x14ac:dyDescent="0.3">
      <c r="A52286" s="96" t="s">
        <v>12</v>
      </c>
      <c r="B52286" s="97">
        <v>43819.5</v>
      </c>
      <c r="C52286" s="98">
        <v>10.779</v>
      </c>
    </row>
    <row r="52287" spans="1:3" x14ac:dyDescent="0.3">
      <c r="A52287" s="96" t="s">
        <v>12</v>
      </c>
      <c r="B52287" s="97">
        <v>43819.541666666657</v>
      </c>
      <c r="C52287" s="98">
        <v>10.789</v>
      </c>
    </row>
    <row r="52288" spans="1:3" x14ac:dyDescent="0.3">
      <c r="A52288" s="96" t="s">
        <v>12</v>
      </c>
      <c r="B52288" s="97">
        <v>43819.583333333343</v>
      </c>
      <c r="C52288" s="98">
        <v>10.425000000000001</v>
      </c>
    </row>
    <row r="52289" spans="1:3" x14ac:dyDescent="0.3">
      <c r="A52289" s="96" t="s">
        <v>12</v>
      </c>
      <c r="B52289" s="97">
        <v>43819.625</v>
      </c>
      <c r="C52289" s="98">
        <v>9.4369999999999994</v>
      </c>
    </row>
    <row r="52290" spans="1:3" x14ac:dyDescent="0.3">
      <c r="A52290" s="96" t="s">
        <v>12</v>
      </c>
      <c r="B52290" s="97">
        <v>43819.666666666657</v>
      </c>
      <c r="C52290" s="98">
        <v>8.4290000000000003</v>
      </c>
    </row>
    <row r="52291" spans="1:3" x14ac:dyDescent="0.3">
      <c r="A52291" s="96" t="s">
        <v>12</v>
      </c>
      <c r="B52291" s="97">
        <v>43819.708333333343</v>
      </c>
      <c r="C52291" s="98">
        <v>7.9530000000000003</v>
      </c>
    </row>
    <row r="52292" spans="1:3" x14ac:dyDescent="0.3">
      <c r="A52292" s="96" t="s">
        <v>12</v>
      </c>
      <c r="B52292" s="97">
        <v>43819.75</v>
      </c>
      <c r="C52292" s="98">
        <v>7.5579999999999998</v>
      </c>
    </row>
    <row r="52293" spans="1:3" x14ac:dyDescent="0.3">
      <c r="A52293" s="96" t="s">
        <v>12</v>
      </c>
      <c r="B52293" s="97">
        <v>43819.791666666657</v>
      </c>
      <c r="C52293" s="98">
        <v>7.1520000000000001</v>
      </c>
    </row>
    <row r="52294" spans="1:3" x14ac:dyDescent="0.3">
      <c r="A52294" s="96" t="s">
        <v>12</v>
      </c>
      <c r="B52294" s="97">
        <v>43819.833333333343</v>
      </c>
      <c r="C52294" s="98">
        <v>6.867</v>
      </c>
    </row>
    <row r="52295" spans="1:3" x14ac:dyDescent="0.3">
      <c r="A52295" s="96" t="s">
        <v>12</v>
      </c>
      <c r="B52295" s="97">
        <v>43819.875</v>
      </c>
      <c r="C52295" s="98">
        <v>6.6980000000000004</v>
      </c>
    </row>
    <row r="52296" spans="1:3" x14ac:dyDescent="0.3">
      <c r="A52296" s="96" t="s">
        <v>12</v>
      </c>
      <c r="B52296" s="97">
        <v>43819.916666666657</v>
      </c>
      <c r="C52296" s="98">
        <v>6.6470000000000002</v>
      </c>
    </row>
    <row r="52297" spans="1:3" x14ac:dyDescent="0.3">
      <c r="A52297" s="96" t="s">
        <v>12</v>
      </c>
      <c r="B52297" s="97">
        <v>43819.958333333343</v>
      </c>
      <c r="C52297" s="98">
        <v>6.6260000000000003</v>
      </c>
    </row>
    <row r="52298" spans="1:3" x14ac:dyDescent="0.3">
      <c r="A52298" s="96" t="s">
        <v>12</v>
      </c>
      <c r="B52298" s="97">
        <v>43820</v>
      </c>
      <c r="C52298" s="98">
        <v>6.6529999999999996</v>
      </c>
    </row>
    <row r="52299" spans="1:3" x14ac:dyDescent="0.3">
      <c r="A52299" s="96" t="s">
        <v>12</v>
      </c>
      <c r="B52299" s="97">
        <v>43820.041666666657</v>
      </c>
      <c r="C52299" s="98">
        <v>6.6870000000000003</v>
      </c>
    </row>
    <row r="52300" spans="1:3" x14ac:dyDescent="0.3">
      <c r="A52300" s="96" t="s">
        <v>12</v>
      </c>
      <c r="B52300" s="97">
        <v>43820.083333333343</v>
      </c>
      <c r="C52300" s="98">
        <v>6.66</v>
      </c>
    </row>
    <row r="52301" spans="1:3" x14ac:dyDescent="0.3">
      <c r="A52301" s="96" t="s">
        <v>12</v>
      </c>
      <c r="B52301" s="97">
        <v>43820.125</v>
      </c>
      <c r="C52301" s="98">
        <v>6.6130000000000004</v>
      </c>
    </row>
    <row r="52302" spans="1:3" x14ac:dyDescent="0.3">
      <c r="A52302" s="96" t="s">
        <v>12</v>
      </c>
      <c r="B52302" s="97">
        <v>43820.166666666657</v>
      </c>
      <c r="C52302" s="98">
        <v>6.5359999999999996</v>
      </c>
    </row>
    <row r="52303" spans="1:3" x14ac:dyDescent="0.3">
      <c r="A52303" s="96" t="s">
        <v>12</v>
      </c>
      <c r="B52303" s="97">
        <v>43820.208333333343</v>
      </c>
      <c r="C52303" s="98">
        <v>6.444</v>
      </c>
    </row>
    <row r="52304" spans="1:3" x14ac:dyDescent="0.3">
      <c r="A52304" s="96" t="s">
        <v>12</v>
      </c>
      <c r="B52304" s="97">
        <v>43820.25</v>
      </c>
      <c r="C52304" s="98">
        <v>6.29</v>
      </c>
    </row>
    <row r="52305" spans="1:3" x14ac:dyDescent="0.3">
      <c r="A52305" s="96" t="s">
        <v>12</v>
      </c>
      <c r="B52305" s="97">
        <v>43820.291666666657</v>
      </c>
      <c r="C52305" s="98">
        <v>6.13</v>
      </c>
    </row>
    <row r="52306" spans="1:3" x14ac:dyDescent="0.3">
      <c r="A52306" s="96" t="s">
        <v>12</v>
      </c>
      <c r="B52306" s="97">
        <v>43820.333333333343</v>
      </c>
      <c r="C52306" s="98">
        <v>6.6440000000000001</v>
      </c>
    </row>
    <row r="52307" spans="1:3" x14ac:dyDescent="0.3">
      <c r="A52307" s="96" t="s">
        <v>12</v>
      </c>
      <c r="B52307" s="97">
        <v>43820.375</v>
      </c>
      <c r="C52307" s="98">
        <v>7.5140000000000002</v>
      </c>
    </row>
    <row r="52308" spans="1:3" x14ac:dyDescent="0.3">
      <c r="A52308" s="96" t="s">
        <v>12</v>
      </c>
      <c r="B52308" s="97">
        <v>43820.416666666657</v>
      </c>
      <c r="C52308" s="98">
        <v>8.4930000000000003</v>
      </c>
    </row>
    <row r="52309" spans="1:3" x14ac:dyDescent="0.3">
      <c r="A52309" s="96" t="s">
        <v>12</v>
      </c>
      <c r="B52309" s="97">
        <v>43820.458333333343</v>
      </c>
      <c r="C52309" s="98">
        <v>9.4190000000000005</v>
      </c>
    </row>
    <row r="52310" spans="1:3" x14ac:dyDescent="0.3">
      <c r="A52310" s="96" t="s">
        <v>12</v>
      </c>
      <c r="B52310" s="97">
        <v>43820.5</v>
      </c>
      <c r="C52310" s="98">
        <v>10.026</v>
      </c>
    </row>
    <row r="52311" spans="1:3" x14ac:dyDescent="0.3">
      <c r="A52311" s="96" t="s">
        <v>12</v>
      </c>
      <c r="B52311" s="97">
        <v>43820.541666666657</v>
      </c>
      <c r="C52311" s="98">
        <v>10.138</v>
      </c>
    </row>
    <row r="52312" spans="1:3" x14ac:dyDescent="0.3">
      <c r="A52312" s="96" t="s">
        <v>12</v>
      </c>
      <c r="B52312" s="97">
        <v>43820.583333333343</v>
      </c>
      <c r="C52312" s="98">
        <v>9.7629999999999999</v>
      </c>
    </row>
    <row r="52313" spans="1:3" x14ac:dyDescent="0.3">
      <c r="A52313" s="96" t="s">
        <v>12</v>
      </c>
      <c r="B52313" s="97">
        <v>43820.625</v>
      </c>
      <c r="C52313" s="98">
        <v>8.91</v>
      </c>
    </row>
    <row r="52314" spans="1:3" x14ac:dyDescent="0.3">
      <c r="A52314" s="96" t="s">
        <v>12</v>
      </c>
      <c r="B52314" s="97">
        <v>43820.666666666657</v>
      </c>
      <c r="C52314" s="98">
        <v>8.2579999999999991</v>
      </c>
    </row>
    <row r="52315" spans="1:3" x14ac:dyDescent="0.3">
      <c r="A52315" s="96" t="s">
        <v>12</v>
      </c>
      <c r="B52315" s="97">
        <v>43820.708333333343</v>
      </c>
      <c r="C52315" s="98">
        <v>8.0190000000000001</v>
      </c>
    </row>
    <row r="52316" spans="1:3" x14ac:dyDescent="0.3">
      <c r="A52316" s="96" t="s">
        <v>12</v>
      </c>
      <c r="B52316" s="97">
        <v>43820.75</v>
      </c>
      <c r="C52316" s="98">
        <v>7.83</v>
      </c>
    </row>
    <row r="52317" spans="1:3" x14ac:dyDescent="0.3">
      <c r="A52317" s="96" t="s">
        <v>12</v>
      </c>
      <c r="B52317" s="97">
        <v>43820.791666666657</v>
      </c>
      <c r="C52317" s="98">
        <v>7.8559999999999999</v>
      </c>
    </row>
    <row r="52318" spans="1:3" x14ac:dyDescent="0.3">
      <c r="A52318" s="96" t="s">
        <v>12</v>
      </c>
      <c r="B52318" s="97">
        <v>43820.833333333343</v>
      </c>
      <c r="C52318" s="98">
        <v>8.1509999999999998</v>
      </c>
    </row>
    <row r="52319" spans="1:3" x14ac:dyDescent="0.3">
      <c r="A52319" s="96" t="s">
        <v>12</v>
      </c>
      <c r="B52319" s="97">
        <v>43820.875</v>
      </c>
      <c r="C52319" s="98">
        <v>8.2899999999999991</v>
      </c>
    </row>
    <row r="52320" spans="1:3" x14ac:dyDescent="0.3">
      <c r="A52320" s="96" t="s">
        <v>12</v>
      </c>
      <c r="B52320" s="97">
        <v>43820.916666666657</v>
      </c>
      <c r="C52320" s="98">
        <v>8.2590000000000003</v>
      </c>
    </row>
    <row r="52321" spans="1:3" x14ac:dyDescent="0.3">
      <c r="A52321" s="96" t="s">
        <v>12</v>
      </c>
      <c r="B52321" s="97">
        <v>43820.958333333343</v>
      </c>
      <c r="C52321" s="98">
        <v>8.2240000000000002</v>
      </c>
    </row>
    <row r="52322" spans="1:3" x14ac:dyDescent="0.3">
      <c r="A52322" s="96" t="s">
        <v>12</v>
      </c>
      <c r="B52322" s="97">
        <v>43821</v>
      </c>
      <c r="C52322" s="98">
        <v>8.2110000000000003</v>
      </c>
    </row>
    <row r="52323" spans="1:3" x14ac:dyDescent="0.3">
      <c r="A52323" s="96" t="s">
        <v>12</v>
      </c>
      <c r="B52323" s="97">
        <v>43821.041666666657</v>
      </c>
      <c r="C52323" s="98">
        <v>8.1430000000000007</v>
      </c>
    </row>
    <row r="52324" spans="1:3" x14ac:dyDescent="0.3">
      <c r="A52324" s="96" t="s">
        <v>12</v>
      </c>
      <c r="B52324" s="97">
        <v>43821.083333333343</v>
      </c>
      <c r="C52324" s="98">
        <v>8.0850000000000009</v>
      </c>
    </row>
    <row r="52325" spans="1:3" x14ac:dyDescent="0.3">
      <c r="A52325" s="96" t="s">
        <v>12</v>
      </c>
      <c r="B52325" s="97">
        <v>43821.125</v>
      </c>
      <c r="C52325" s="98">
        <v>8.1110000000000007</v>
      </c>
    </row>
    <row r="52326" spans="1:3" x14ac:dyDescent="0.3">
      <c r="A52326" s="96" t="s">
        <v>12</v>
      </c>
      <c r="B52326" s="97">
        <v>43821.166666666657</v>
      </c>
      <c r="C52326" s="98">
        <v>8.1110000000000007</v>
      </c>
    </row>
    <row r="52327" spans="1:3" x14ac:dyDescent="0.3">
      <c r="A52327" s="96" t="s">
        <v>12</v>
      </c>
      <c r="B52327" s="97">
        <v>43821.208333333343</v>
      </c>
      <c r="C52327" s="98">
        <v>8.06</v>
      </c>
    </row>
    <row r="52328" spans="1:3" x14ac:dyDescent="0.3">
      <c r="A52328" s="96" t="s">
        <v>12</v>
      </c>
      <c r="B52328" s="97">
        <v>43821.25</v>
      </c>
      <c r="C52328" s="98">
        <v>8.0570000000000004</v>
      </c>
    </row>
    <row r="52329" spans="1:3" x14ac:dyDescent="0.3">
      <c r="A52329" s="96" t="s">
        <v>12</v>
      </c>
      <c r="B52329" s="97">
        <v>43821.291666666657</v>
      </c>
      <c r="C52329" s="98">
        <v>8.109</v>
      </c>
    </row>
    <row r="52330" spans="1:3" x14ac:dyDescent="0.3">
      <c r="A52330" s="96" t="s">
        <v>12</v>
      </c>
      <c r="B52330" s="97">
        <v>43821.333333333343</v>
      </c>
      <c r="C52330" s="98">
        <v>8.3019999999999996</v>
      </c>
    </row>
    <row r="52331" spans="1:3" x14ac:dyDescent="0.3">
      <c r="A52331" s="96" t="s">
        <v>12</v>
      </c>
      <c r="B52331" s="97">
        <v>43821.375</v>
      </c>
      <c r="C52331" s="98">
        <v>8.6300000000000008</v>
      </c>
    </row>
    <row r="52332" spans="1:3" x14ac:dyDescent="0.3">
      <c r="A52332" s="96" t="s">
        <v>12</v>
      </c>
      <c r="B52332" s="97">
        <v>43821.416666666657</v>
      </c>
      <c r="C52332" s="98">
        <v>9.0090000000000003</v>
      </c>
    </row>
    <row r="52333" spans="1:3" x14ac:dyDescent="0.3">
      <c r="A52333" s="96" t="s">
        <v>12</v>
      </c>
      <c r="B52333" s="97">
        <v>43821.458333333343</v>
      </c>
      <c r="C52333" s="98">
        <v>9.266</v>
      </c>
    </row>
    <row r="52334" spans="1:3" x14ac:dyDescent="0.3">
      <c r="A52334" s="96" t="s">
        <v>12</v>
      </c>
      <c r="B52334" s="97">
        <v>43821.5</v>
      </c>
      <c r="C52334" s="98">
        <v>9.3699999999999992</v>
      </c>
    </row>
    <row r="52335" spans="1:3" x14ac:dyDescent="0.3">
      <c r="A52335" s="96" t="s">
        <v>12</v>
      </c>
      <c r="B52335" s="97">
        <v>43821.541666666657</v>
      </c>
      <c r="C52335" s="98">
        <v>9.3569999999999993</v>
      </c>
    </row>
    <row r="52336" spans="1:3" x14ac:dyDescent="0.3">
      <c r="A52336" s="96" t="s">
        <v>12</v>
      </c>
      <c r="B52336" s="97">
        <v>43821.583333333343</v>
      </c>
      <c r="C52336" s="98">
        <v>9.0909999999999993</v>
      </c>
    </row>
    <row r="52337" spans="1:3" x14ac:dyDescent="0.3">
      <c r="A52337" s="96" t="s">
        <v>12</v>
      </c>
      <c r="B52337" s="97">
        <v>43821.625</v>
      </c>
      <c r="C52337" s="98">
        <v>8.3949999999999996</v>
      </c>
    </row>
    <row r="52338" spans="1:3" x14ac:dyDescent="0.3">
      <c r="A52338" s="96" t="s">
        <v>12</v>
      </c>
      <c r="B52338" s="97">
        <v>43821.666666666657</v>
      </c>
      <c r="C52338" s="98">
        <v>7.7389999999999999</v>
      </c>
    </row>
    <row r="52339" spans="1:3" x14ac:dyDescent="0.3">
      <c r="A52339" s="96" t="s">
        <v>12</v>
      </c>
      <c r="B52339" s="97">
        <v>43821.708333333343</v>
      </c>
      <c r="C52339" s="98">
        <v>7.3959999999999999</v>
      </c>
    </row>
    <row r="52340" spans="1:3" x14ac:dyDescent="0.3">
      <c r="A52340" s="96" t="s">
        <v>12</v>
      </c>
      <c r="B52340" s="97">
        <v>43821.75</v>
      </c>
      <c r="C52340" s="98">
        <v>7.1340000000000003</v>
      </c>
    </row>
    <row r="52341" spans="1:3" x14ac:dyDescent="0.3">
      <c r="A52341" s="96" t="s">
        <v>12</v>
      </c>
      <c r="B52341" s="97">
        <v>43821.791666666657</v>
      </c>
      <c r="C52341" s="98">
        <v>6.9450000000000003</v>
      </c>
    </row>
    <row r="52342" spans="1:3" x14ac:dyDescent="0.3">
      <c r="A52342" s="96" t="s">
        <v>12</v>
      </c>
      <c r="B52342" s="97">
        <v>43821.833333333343</v>
      </c>
      <c r="C52342" s="98">
        <v>6.827</v>
      </c>
    </row>
    <row r="52343" spans="1:3" x14ac:dyDescent="0.3">
      <c r="A52343" s="96" t="s">
        <v>12</v>
      </c>
      <c r="B52343" s="97">
        <v>43821.875</v>
      </c>
      <c r="C52343" s="98">
        <v>6.8410000000000002</v>
      </c>
    </row>
    <row r="52344" spans="1:3" x14ac:dyDescent="0.3">
      <c r="A52344" s="96" t="s">
        <v>12</v>
      </c>
      <c r="B52344" s="97">
        <v>43821.916666666657</v>
      </c>
      <c r="C52344" s="98">
        <v>6.9480000000000004</v>
      </c>
    </row>
    <row r="52345" spans="1:3" x14ac:dyDescent="0.3">
      <c r="A52345" s="96" t="s">
        <v>12</v>
      </c>
      <c r="B52345" s="97">
        <v>43821.958333333343</v>
      </c>
      <c r="C52345" s="98">
        <v>7.0880000000000001</v>
      </c>
    </row>
    <row r="52346" spans="1:3" x14ac:dyDescent="0.3">
      <c r="A52346" s="96" t="s">
        <v>12</v>
      </c>
      <c r="B52346" s="97">
        <v>43822</v>
      </c>
      <c r="C52346" s="98">
        <v>7.1680000000000001</v>
      </c>
    </row>
    <row r="52347" spans="1:3" x14ac:dyDescent="0.3">
      <c r="A52347" s="96" t="s">
        <v>12</v>
      </c>
      <c r="B52347" s="97">
        <v>43822.041666666657</v>
      </c>
      <c r="C52347" s="98">
        <v>7.1559999999999997</v>
      </c>
    </row>
    <row r="52348" spans="1:3" x14ac:dyDescent="0.3">
      <c r="A52348" s="96" t="s">
        <v>12</v>
      </c>
      <c r="B52348" s="97">
        <v>43822.083333333343</v>
      </c>
      <c r="C52348" s="98">
        <v>7.1050000000000004</v>
      </c>
    </row>
    <row r="52349" spans="1:3" x14ac:dyDescent="0.3">
      <c r="A52349" s="96" t="s">
        <v>12</v>
      </c>
      <c r="B52349" s="97">
        <v>43822.125</v>
      </c>
      <c r="C52349" s="98">
        <v>7.024</v>
      </c>
    </row>
    <row r="52350" spans="1:3" x14ac:dyDescent="0.3">
      <c r="A52350" s="96" t="s">
        <v>12</v>
      </c>
      <c r="B52350" s="97">
        <v>43822.166666666657</v>
      </c>
      <c r="C52350" s="98">
        <v>6.9269999999999996</v>
      </c>
    </row>
    <row r="52351" spans="1:3" x14ac:dyDescent="0.3">
      <c r="A52351" s="96" t="s">
        <v>12</v>
      </c>
      <c r="B52351" s="97">
        <v>43822.208333333343</v>
      </c>
      <c r="C52351" s="98">
        <v>6.8410000000000002</v>
      </c>
    </row>
    <row r="52352" spans="1:3" x14ac:dyDescent="0.3">
      <c r="A52352" s="96" t="s">
        <v>12</v>
      </c>
      <c r="B52352" s="97">
        <v>43822.25</v>
      </c>
      <c r="C52352" s="98">
        <v>6.7009999999999996</v>
      </c>
    </row>
    <row r="52353" spans="1:3" x14ac:dyDescent="0.3">
      <c r="A52353" s="96" t="s">
        <v>12</v>
      </c>
      <c r="B52353" s="97">
        <v>43822.291666666657</v>
      </c>
      <c r="C52353" s="98">
        <v>6.6130000000000004</v>
      </c>
    </row>
    <row r="52354" spans="1:3" x14ac:dyDescent="0.3">
      <c r="A52354" s="96" t="s">
        <v>12</v>
      </c>
      <c r="B52354" s="97">
        <v>43822.333333333343</v>
      </c>
      <c r="C52354" s="98">
        <v>7.05</v>
      </c>
    </row>
    <row r="52355" spans="1:3" x14ac:dyDescent="0.3">
      <c r="A52355" s="96" t="s">
        <v>12</v>
      </c>
      <c r="B52355" s="97">
        <v>43822.375</v>
      </c>
      <c r="C52355" s="98">
        <v>7.83</v>
      </c>
    </row>
    <row r="52356" spans="1:3" x14ac:dyDescent="0.3">
      <c r="A52356" s="96" t="s">
        <v>12</v>
      </c>
      <c r="B52356" s="97">
        <v>43822.416666666657</v>
      </c>
      <c r="C52356" s="98">
        <v>8.6080000000000005</v>
      </c>
    </row>
    <row r="52357" spans="1:3" x14ac:dyDescent="0.3">
      <c r="A52357" s="96" t="s">
        <v>12</v>
      </c>
      <c r="B52357" s="97">
        <v>43822.458333333343</v>
      </c>
      <c r="C52357" s="98">
        <v>9.24</v>
      </c>
    </row>
    <row r="52358" spans="1:3" x14ac:dyDescent="0.3">
      <c r="A52358" s="96" t="s">
        <v>12</v>
      </c>
      <c r="B52358" s="97">
        <v>43822.5</v>
      </c>
      <c r="C52358" s="98">
        <v>9.5969999999999995</v>
      </c>
    </row>
    <row r="52359" spans="1:3" x14ac:dyDescent="0.3">
      <c r="A52359" s="96" t="s">
        <v>12</v>
      </c>
      <c r="B52359" s="97">
        <v>43822.541666666657</v>
      </c>
      <c r="C52359" s="98">
        <v>9.5749999999999993</v>
      </c>
    </row>
    <row r="52360" spans="1:3" x14ac:dyDescent="0.3">
      <c r="A52360" s="96" t="s">
        <v>12</v>
      </c>
      <c r="B52360" s="97">
        <v>43822.583333333343</v>
      </c>
      <c r="C52360" s="98">
        <v>9.0679999999999996</v>
      </c>
    </row>
    <row r="52361" spans="1:3" x14ac:dyDescent="0.3">
      <c r="A52361" s="96" t="s">
        <v>12</v>
      </c>
      <c r="B52361" s="97">
        <v>43822.625</v>
      </c>
      <c r="C52361" s="98">
        <v>7.96</v>
      </c>
    </row>
    <row r="52362" spans="1:3" x14ac:dyDescent="0.3">
      <c r="A52362" s="96" t="s">
        <v>12</v>
      </c>
      <c r="B52362" s="97">
        <v>43822.666666666657</v>
      </c>
      <c r="C52362" s="98">
        <v>6.8949999999999996</v>
      </c>
    </row>
    <row r="52363" spans="1:3" x14ac:dyDescent="0.3">
      <c r="A52363" s="96" t="s">
        <v>12</v>
      </c>
      <c r="B52363" s="97">
        <v>43822.708333333343</v>
      </c>
      <c r="C52363" s="98">
        <v>6.5759999999999996</v>
      </c>
    </row>
    <row r="52364" spans="1:3" x14ac:dyDescent="0.3">
      <c r="A52364" s="96" t="s">
        <v>12</v>
      </c>
      <c r="B52364" s="97">
        <v>43822.75</v>
      </c>
      <c r="C52364" s="98">
        <v>6.4390000000000001</v>
      </c>
    </row>
    <row r="52365" spans="1:3" x14ac:dyDescent="0.3">
      <c r="A52365" s="96" t="s">
        <v>12</v>
      </c>
      <c r="B52365" s="97">
        <v>43822.791666666657</v>
      </c>
      <c r="C52365" s="98">
        <v>6.3090000000000002</v>
      </c>
    </row>
    <row r="52366" spans="1:3" x14ac:dyDescent="0.3">
      <c r="A52366" s="96" t="s">
        <v>12</v>
      </c>
      <c r="B52366" s="97">
        <v>43822.833333333343</v>
      </c>
      <c r="C52366" s="98">
        <v>6.2530000000000001</v>
      </c>
    </row>
    <row r="52367" spans="1:3" x14ac:dyDescent="0.3">
      <c r="A52367" s="96" t="s">
        <v>12</v>
      </c>
      <c r="B52367" s="97">
        <v>43822.875</v>
      </c>
      <c r="C52367" s="98">
        <v>6.3280000000000003</v>
      </c>
    </row>
    <row r="52368" spans="1:3" x14ac:dyDescent="0.3">
      <c r="A52368" s="96" t="s">
        <v>12</v>
      </c>
      <c r="B52368" s="97">
        <v>43822.916666666657</v>
      </c>
      <c r="C52368" s="98">
        <v>6.38</v>
      </c>
    </row>
    <row r="52369" spans="1:3" x14ac:dyDescent="0.3">
      <c r="A52369" s="96" t="s">
        <v>12</v>
      </c>
      <c r="B52369" s="97">
        <v>43822.958333333343</v>
      </c>
      <c r="C52369" s="98">
        <v>6.42</v>
      </c>
    </row>
    <row r="52370" spans="1:3" x14ac:dyDescent="0.3">
      <c r="A52370" s="96" t="s">
        <v>12</v>
      </c>
      <c r="B52370" s="97">
        <v>43823</v>
      </c>
      <c r="C52370" s="98">
        <v>6.5149999999999997</v>
      </c>
    </row>
    <row r="52371" spans="1:3" x14ac:dyDescent="0.3">
      <c r="A52371" s="96" t="s">
        <v>12</v>
      </c>
      <c r="B52371" s="97">
        <v>43823.041666666657</v>
      </c>
      <c r="C52371" s="98">
        <v>6.694</v>
      </c>
    </row>
    <row r="52372" spans="1:3" x14ac:dyDescent="0.3">
      <c r="A52372" s="96" t="s">
        <v>12</v>
      </c>
      <c r="B52372" s="97">
        <v>43823.083333333343</v>
      </c>
      <c r="C52372" s="98">
        <v>6.9320000000000004</v>
      </c>
    </row>
    <row r="52373" spans="1:3" x14ac:dyDescent="0.3">
      <c r="A52373" s="96" t="s">
        <v>12</v>
      </c>
      <c r="B52373" s="97">
        <v>43823.125</v>
      </c>
      <c r="C52373" s="98">
        <v>7.2069999999999999</v>
      </c>
    </row>
    <row r="52374" spans="1:3" x14ac:dyDescent="0.3">
      <c r="A52374" s="96" t="s">
        <v>12</v>
      </c>
      <c r="B52374" s="97">
        <v>43823.166666666657</v>
      </c>
      <c r="C52374" s="98">
        <v>7.5010000000000003</v>
      </c>
    </row>
    <row r="52375" spans="1:3" x14ac:dyDescent="0.3">
      <c r="A52375" s="96" t="s">
        <v>12</v>
      </c>
      <c r="B52375" s="97">
        <v>43823.208333333343</v>
      </c>
      <c r="C52375" s="98">
        <v>7.8</v>
      </c>
    </row>
    <row r="52376" spans="1:3" x14ac:dyDescent="0.3">
      <c r="A52376" s="96" t="s">
        <v>12</v>
      </c>
      <c r="B52376" s="97">
        <v>43823.25</v>
      </c>
      <c r="C52376" s="98">
        <v>8.1549999999999994</v>
      </c>
    </row>
    <row r="52377" spans="1:3" x14ac:dyDescent="0.3">
      <c r="A52377" s="96" t="s">
        <v>12</v>
      </c>
      <c r="B52377" s="97">
        <v>43823.291666666657</v>
      </c>
      <c r="C52377" s="98">
        <v>8.4969999999999999</v>
      </c>
    </row>
    <row r="52378" spans="1:3" x14ac:dyDescent="0.3">
      <c r="A52378" s="96" t="s">
        <v>12</v>
      </c>
      <c r="B52378" s="97">
        <v>43823.333333333343</v>
      </c>
      <c r="C52378" s="98">
        <v>9.1910000000000007</v>
      </c>
    </row>
    <row r="52379" spans="1:3" x14ac:dyDescent="0.3">
      <c r="A52379" s="96" t="s">
        <v>12</v>
      </c>
      <c r="B52379" s="97">
        <v>43823.375</v>
      </c>
      <c r="C52379" s="98">
        <v>9.91</v>
      </c>
    </row>
    <row r="52380" spans="1:3" x14ac:dyDescent="0.3">
      <c r="A52380" s="96" t="s">
        <v>12</v>
      </c>
      <c r="B52380" s="97">
        <v>43823.416666666657</v>
      </c>
      <c r="C52380" s="98">
        <v>10.646000000000001</v>
      </c>
    </row>
    <row r="52381" spans="1:3" x14ac:dyDescent="0.3">
      <c r="A52381" s="96" t="s">
        <v>12</v>
      </c>
      <c r="B52381" s="97">
        <v>43823.458333333343</v>
      </c>
      <c r="C52381" s="98">
        <v>11.37</v>
      </c>
    </row>
    <row r="52382" spans="1:3" x14ac:dyDescent="0.3">
      <c r="A52382" s="96" t="s">
        <v>12</v>
      </c>
      <c r="B52382" s="97">
        <v>43823.5</v>
      </c>
      <c r="C52382" s="98">
        <v>11.904</v>
      </c>
    </row>
    <row r="52383" spans="1:3" x14ac:dyDescent="0.3">
      <c r="A52383" s="96" t="s">
        <v>12</v>
      </c>
      <c r="B52383" s="97">
        <v>43823.541666666657</v>
      </c>
      <c r="C52383" s="98">
        <v>12.045</v>
      </c>
    </row>
    <row r="52384" spans="1:3" x14ac:dyDescent="0.3">
      <c r="A52384" s="96" t="s">
        <v>12</v>
      </c>
      <c r="B52384" s="97">
        <v>43823.583333333343</v>
      </c>
      <c r="C52384" s="98">
        <v>11.606</v>
      </c>
    </row>
    <row r="52385" spans="1:3" x14ac:dyDescent="0.3">
      <c r="A52385" s="96" t="s">
        <v>12</v>
      </c>
      <c r="B52385" s="97">
        <v>43823.625</v>
      </c>
      <c r="C52385" s="98">
        <v>10.542</v>
      </c>
    </row>
    <row r="52386" spans="1:3" x14ac:dyDescent="0.3">
      <c r="A52386" s="96" t="s">
        <v>12</v>
      </c>
      <c r="B52386" s="97">
        <v>43823.666666666657</v>
      </c>
      <c r="C52386" s="98">
        <v>9.5310000000000006</v>
      </c>
    </row>
    <row r="52387" spans="1:3" x14ac:dyDescent="0.3">
      <c r="A52387" s="96" t="s">
        <v>12</v>
      </c>
      <c r="B52387" s="97">
        <v>43823.708333333343</v>
      </c>
      <c r="C52387" s="98">
        <v>9.2050000000000001</v>
      </c>
    </row>
    <row r="52388" spans="1:3" x14ac:dyDescent="0.3">
      <c r="A52388" s="96" t="s">
        <v>12</v>
      </c>
      <c r="B52388" s="97">
        <v>43823.75</v>
      </c>
      <c r="C52388" s="98">
        <v>8.9969999999999999</v>
      </c>
    </row>
    <row r="52389" spans="1:3" x14ac:dyDescent="0.3">
      <c r="A52389" s="96" t="s">
        <v>12</v>
      </c>
      <c r="B52389" s="97">
        <v>43823.791666666657</v>
      </c>
      <c r="C52389" s="98">
        <v>8.7829999999999995</v>
      </c>
    </row>
    <row r="52390" spans="1:3" x14ac:dyDescent="0.3">
      <c r="A52390" s="96" t="s">
        <v>12</v>
      </c>
      <c r="B52390" s="97">
        <v>43823.833333333343</v>
      </c>
      <c r="C52390" s="98">
        <v>8.5730000000000004</v>
      </c>
    </row>
    <row r="52391" spans="1:3" x14ac:dyDescent="0.3">
      <c r="A52391" s="96" t="s">
        <v>12</v>
      </c>
      <c r="B52391" s="97">
        <v>43823.875</v>
      </c>
      <c r="C52391" s="98">
        <v>8.4009999999999998</v>
      </c>
    </row>
    <row r="52392" spans="1:3" x14ac:dyDescent="0.3">
      <c r="A52392" s="96" t="s">
        <v>12</v>
      </c>
      <c r="B52392" s="97">
        <v>43823.916666666657</v>
      </c>
      <c r="C52392" s="98">
        <v>8.2249999999999996</v>
      </c>
    </row>
    <row r="52393" spans="1:3" x14ac:dyDescent="0.3">
      <c r="A52393" s="96" t="s">
        <v>12</v>
      </c>
      <c r="B52393" s="97">
        <v>43823.958333333343</v>
      </c>
      <c r="C52393" s="98">
        <v>8.0570000000000004</v>
      </c>
    </row>
    <row r="52394" spans="1:3" x14ac:dyDescent="0.3">
      <c r="A52394" s="96" t="s">
        <v>12</v>
      </c>
      <c r="B52394" s="97">
        <v>43824</v>
      </c>
      <c r="C52394" s="98">
        <v>7.8479999999999999</v>
      </c>
    </row>
    <row r="52395" spans="1:3" x14ac:dyDescent="0.3">
      <c r="A52395" s="96" t="s">
        <v>12</v>
      </c>
      <c r="B52395" s="97">
        <v>43824.041666666657</v>
      </c>
      <c r="C52395" s="98">
        <v>7.6120000000000001</v>
      </c>
    </row>
    <row r="52396" spans="1:3" x14ac:dyDescent="0.3">
      <c r="A52396" s="96" t="s">
        <v>12</v>
      </c>
      <c r="B52396" s="97">
        <v>43824.083333333343</v>
      </c>
      <c r="C52396" s="98">
        <v>7.3330000000000002</v>
      </c>
    </row>
    <row r="52397" spans="1:3" x14ac:dyDescent="0.3">
      <c r="A52397" s="96" t="s">
        <v>12</v>
      </c>
      <c r="B52397" s="97">
        <v>43824.125</v>
      </c>
      <c r="C52397" s="98">
        <v>7.0590000000000002</v>
      </c>
    </row>
    <row r="52398" spans="1:3" x14ac:dyDescent="0.3">
      <c r="A52398" s="96" t="s">
        <v>12</v>
      </c>
      <c r="B52398" s="97">
        <v>43824.166666666657</v>
      </c>
      <c r="C52398" s="98">
        <v>6.7220000000000004</v>
      </c>
    </row>
    <row r="52399" spans="1:3" x14ac:dyDescent="0.3">
      <c r="A52399" s="96" t="s">
        <v>12</v>
      </c>
      <c r="B52399" s="97">
        <v>43824.208333333343</v>
      </c>
      <c r="C52399" s="98">
        <v>6.351</v>
      </c>
    </row>
    <row r="52400" spans="1:3" x14ac:dyDescent="0.3">
      <c r="A52400" s="96" t="s">
        <v>12</v>
      </c>
      <c r="B52400" s="97">
        <v>43824.25</v>
      </c>
      <c r="C52400" s="98">
        <v>5.9470000000000001</v>
      </c>
    </row>
    <row r="52401" spans="1:3" x14ac:dyDescent="0.3">
      <c r="A52401" s="96" t="s">
        <v>12</v>
      </c>
      <c r="B52401" s="97">
        <v>43824.291666666657</v>
      </c>
      <c r="C52401" s="98">
        <v>5.5380000000000003</v>
      </c>
    </row>
    <row r="52402" spans="1:3" x14ac:dyDescent="0.3">
      <c r="A52402" s="96" t="s">
        <v>12</v>
      </c>
      <c r="B52402" s="97">
        <v>43824.333333333343</v>
      </c>
      <c r="C52402" s="98">
        <v>6.1619999999999999</v>
      </c>
    </row>
    <row r="52403" spans="1:3" x14ac:dyDescent="0.3">
      <c r="A52403" s="96" t="s">
        <v>12</v>
      </c>
      <c r="B52403" s="97">
        <v>43824.375</v>
      </c>
      <c r="C52403" s="98">
        <v>7.4530000000000003</v>
      </c>
    </row>
    <row r="52404" spans="1:3" x14ac:dyDescent="0.3">
      <c r="A52404" s="96" t="s">
        <v>12</v>
      </c>
      <c r="B52404" s="97">
        <v>43824.416666666657</v>
      </c>
      <c r="C52404" s="98">
        <v>8.5510000000000002</v>
      </c>
    </row>
    <row r="52405" spans="1:3" x14ac:dyDescent="0.3">
      <c r="A52405" s="96" t="s">
        <v>12</v>
      </c>
      <c r="B52405" s="97">
        <v>43824.458333333343</v>
      </c>
      <c r="C52405" s="98">
        <v>9.3719999999999999</v>
      </c>
    </row>
    <row r="52406" spans="1:3" x14ac:dyDescent="0.3">
      <c r="A52406" s="96" t="s">
        <v>12</v>
      </c>
      <c r="B52406" s="97">
        <v>43824.5</v>
      </c>
      <c r="C52406" s="98">
        <v>9.766</v>
      </c>
    </row>
    <row r="52407" spans="1:3" x14ac:dyDescent="0.3">
      <c r="A52407" s="96" t="s">
        <v>12</v>
      </c>
      <c r="B52407" s="97">
        <v>43824.541666666657</v>
      </c>
      <c r="C52407" s="98">
        <v>9.7620000000000005</v>
      </c>
    </row>
    <row r="52408" spans="1:3" x14ac:dyDescent="0.3">
      <c r="A52408" s="96" t="s">
        <v>12</v>
      </c>
      <c r="B52408" s="97">
        <v>43824.583333333343</v>
      </c>
      <c r="C52408" s="98">
        <v>9.1760000000000002</v>
      </c>
    </row>
    <row r="52409" spans="1:3" x14ac:dyDescent="0.3">
      <c r="A52409" s="96" t="s">
        <v>12</v>
      </c>
      <c r="B52409" s="97">
        <v>43824.625</v>
      </c>
      <c r="C52409" s="98">
        <v>7.4779999999999998</v>
      </c>
    </row>
    <row r="52410" spans="1:3" x14ac:dyDescent="0.3">
      <c r="A52410" s="96" t="s">
        <v>12</v>
      </c>
      <c r="B52410" s="97">
        <v>43824.666666666657</v>
      </c>
      <c r="C52410" s="98">
        <v>6.0830000000000002</v>
      </c>
    </row>
    <row r="52411" spans="1:3" x14ac:dyDescent="0.3">
      <c r="A52411" s="96" t="s">
        <v>12</v>
      </c>
      <c r="B52411" s="97">
        <v>43824.708333333343</v>
      </c>
      <c r="C52411" s="98">
        <v>5.5030000000000001</v>
      </c>
    </row>
    <row r="52412" spans="1:3" x14ac:dyDescent="0.3">
      <c r="A52412" s="96" t="s">
        <v>12</v>
      </c>
      <c r="B52412" s="97">
        <v>43824.75</v>
      </c>
      <c r="C52412" s="98">
        <v>4.9770000000000003</v>
      </c>
    </row>
    <row r="52413" spans="1:3" x14ac:dyDescent="0.3">
      <c r="A52413" s="96" t="s">
        <v>12</v>
      </c>
      <c r="B52413" s="97">
        <v>43824.791666666657</v>
      </c>
      <c r="C52413" s="98">
        <v>4.4580000000000002</v>
      </c>
    </row>
    <row r="52414" spans="1:3" x14ac:dyDescent="0.3">
      <c r="A52414" s="96" t="s">
        <v>12</v>
      </c>
      <c r="B52414" s="97">
        <v>43824.833333333343</v>
      </c>
      <c r="C52414" s="98">
        <v>3.9089999999999998</v>
      </c>
    </row>
    <row r="52415" spans="1:3" x14ac:dyDescent="0.3">
      <c r="A52415" s="96" t="s">
        <v>12</v>
      </c>
      <c r="B52415" s="97">
        <v>43824.875</v>
      </c>
      <c r="C52415" s="98">
        <v>3.4649999999999999</v>
      </c>
    </row>
    <row r="52416" spans="1:3" x14ac:dyDescent="0.3">
      <c r="A52416" s="96" t="s">
        <v>12</v>
      </c>
      <c r="B52416" s="97">
        <v>43824.916666666657</v>
      </c>
      <c r="C52416" s="98">
        <v>3.181</v>
      </c>
    </row>
    <row r="52417" spans="1:3" x14ac:dyDescent="0.3">
      <c r="A52417" s="96" t="s">
        <v>12</v>
      </c>
      <c r="B52417" s="97">
        <v>43824.958333333343</v>
      </c>
      <c r="C52417" s="98">
        <v>3.0289999999999999</v>
      </c>
    </row>
    <row r="52418" spans="1:3" x14ac:dyDescent="0.3">
      <c r="A52418" s="96" t="s">
        <v>12</v>
      </c>
      <c r="B52418" s="97">
        <v>43825</v>
      </c>
      <c r="C52418" s="98">
        <v>3.0070000000000001</v>
      </c>
    </row>
    <row r="52419" spans="1:3" x14ac:dyDescent="0.3">
      <c r="A52419" s="96" t="s">
        <v>12</v>
      </c>
      <c r="B52419" s="97">
        <v>43825.041666666657</v>
      </c>
      <c r="C52419" s="98">
        <v>3.145</v>
      </c>
    </row>
    <row r="52420" spans="1:3" x14ac:dyDescent="0.3">
      <c r="A52420" s="96" t="s">
        <v>12</v>
      </c>
      <c r="B52420" s="97">
        <v>43825.083333333343</v>
      </c>
      <c r="C52420" s="98">
        <v>3.387</v>
      </c>
    </row>
    <row r="52421" spans="1:3" x14ac:dyDescent="0.3">
      <c r="A52421" s="96" t="s">
        <v>12</v>
      </c>
      <c r="B52421" s="97">
        <v>43825.125</v>
      </c>
      <c r="C52421" s="98">
        <v>3.5859999999999999</v>
      </c>
    </row>
    <row r="52422" spans="1:3" x14ac:dyDescent="0.3">
      <c r="A52422" s="96" t="s">
        <v>12</v>
      </c>
      <c r="B52422" s="97">
        <v>43825.166666666657</v>
      </c>
      <c r="C52422" s="98">
        <v>3.5710000000000002</v>
      </c>
    </row>
    <row r="52423" spans="1:3" x14ac:dyDescent="0.3">
      <c r="A52423" s="96" t="s">
        <v>12</v>
      </c>
      <c r="B52423" s="97">
        <v>43825.208333333343</v>
      </c>
      <c r="C52423" s="98">
        <v>3.5129999999999999</v>
      </c>
    </row>
    <row r="52424" spans="1:3" x14ac:dyDescent="0.3">
      <c r="A52424" s="96" t="s">
        <v>12</v>
      </c>
      <c r="B52424" s="97">
        <v>43825.25</v>
      </c>
      <c r="C52424" s="98">
        <v>3.5489999999999999</v>
      </c>
    </row>
    <row r="52425" spans="1:3" x14ac:dyDescent="0.3">
      <c r="A52425" s="96" t="s">
        <v>12</v>
      </c>
      <c r="B52425" s="97">
        <v>43825.291666666657</v>
      </c>
      <c r="C52425" s="98">
        <v>3.6869999999999998</v>
      </c>
    </row>
    <row r="52426" spans="1:3" x14ac:dyDescent="0.3">
      <c r="A52426" s="96" t="s">
        <v>12</v>
      </c>
      <c r="B52426" s="97">
        <v>43825.333333333343</v>
      </c>
      <c r="C52426" s="98">
        <v>4.4800000000000004</v>
      </c>
    </row>
    <row r="52427" spans="1:3" x14ac:dyDescent="0.3">
      <c r="A52427" s="96" t="s">
        <v>12</v>
      </c>
      <c r="B52427" s="97">
        <v>43825.375</v>
      </c>
      <c r="C52427" s="98">
        <v>5.6779999999999999</v>
      </c>
    </row>
    <row r="52428" spans="1:3" x14ac:dyDescent="0.3">
      <c r="A52428" s="96" t="s">
        <v>12</v>
      </c>
      <c r="B52428" s="97">
        <v>43825.416666666657</v>
      </c>
      <c r="C52428" s="98">
        <v>6.8220000000000001</v>
      </c>
    </row>
    <row r="52429" spans="1:3" x14ac:dyDescent="0.3">
      <c r="A52429" s="96" t="s">
        <v>12</v>
      </c>
      <c r="B52429" s="97">
        <v>43825.458333333343</v>
      </c>
      <c r="C52429" s="98">
        <v>7.7009999999999996</v>
      </c>
    </row>
    <row r="52430" spans="1:3" x14ac:dyDescent="0.3">
      <c r="A52430" s="96" t="s">
        <v>12</v>
      </c>
      <c r="B52430" s="97">
        <v>43825.5</v>
      </c>
      <c r="C52430" s="98">
        <v>8.3759999999999994</v>
      </c>
    </row>
    <row r="52431" spans="1:3" x14ac:dyDescent="0.3">
      <c r="A52431" s="96" t="s">
        <v>12</v>
      </c>
      <c r="B52431" s="97">
        <v>43825.541666666657</v>
      </c>
      <c r="C52431" s="98">
        <v>8.8320000000000007</v>
      </c>
    </row>
    <row r="52432" spans="1:3" x14ac:dyDescent="0.3">
      <c r="A52432" s="96" t="s">
        <v>12</v>
      </c>
      <c r="B52432" s="97">
        <v>43825.583333333343</v>
      </c>
      <c r="C52432" s="98">
        <v>8.7629999999999999</v>
      </c>
    </row>
    <row r="52433" spans="1:3" x14ac:dyDescent="0.3">
      <c r="A52433" s="96" t="s">
        <v>12</v>
      </c>
      <c r="B52433" s="97">
        <v>43825.625</v>
      </c>
      <c r="C52433" s="98">
        <v>7.9130000000000003</v>
      </c>
    </row>
    <row r="52434" spans="1:3" x14ac:dyDescent="0.3">
      <c r="A52434" s="96" t="s">
        <v>12</v>
      </c>
      <c r="B52434" s="97">
        <v>43825.666666666657</v>
      </c>
      <c r="C52434" s="98">
        <v>7.2919999999999998</v>
      </c>
    </row>
    <row r="52435" spans="1:3" x14ac:dyDescent="0.3">
      <c r="A52435" s="96" t="s">
        <v>12</v>
      </c>
      <c r="B52435" s="97">
        <v>43825.708333333343</v>
      </c>
      <c r="C52435" s="98">
        <v>7.141</v>
      </c>
    </row>
    <row r="52436" spans="1:3" x14ac:dyDescent="0.3">
      <c r="A52436" s="96" t="s">
        <v>12</v>
      </c>
      <c r="B52436" s="97">
        <v>43825.75</v>
      </c>
      <c r="C52436" s="98">
        <v>7.1890000000000001</v>
      </c>
    </row>
    <row r="52437" spans="1:3" x14ac:dyDescent="0.3">
      <c r="A52437" s="96" t="s">
        <v>12</v>
      </c>
      <c r="B52437" s="97">
        <v>43825.791666666657</v>
      </c>
      <c r="C52437" s="98">
        <v>7.1159999999999997</v>
      </c>
    </row>
    <row r="52438" spans="1:3" x14ac:dyDescent="0.3">
      <c r="A52438" s="96" t="s">
        <v>12</v>
      </c>
      <c r="B52438" s="97">
        <v>43825.833333333343</v>
      </c>
      <c r="C52438" s="98">
        <v>7.0449999999999999</v>
      </c>
    </row>
    <row r="52439" spans="1:3" x14ac:dyDescent="0.3">
      <c r="A52439" s="96" t="s">
        <v>12</v>
      </c>
      <c r="B52439" s="97">
        <v>43825.875</v>
      </c>
      <c r="C52439" s="98">
        <v>7.0090000000000003</v>
      </c>
    </row>
    <row r="52440" spans="1:3" x14ac:dyDescent="0.3">
      <c r="A52440" s="96" t="s">
        <v>12</v>
      </c>
      <c r="B52440" s="97">
        <v>43825.916666666657</v>
      </c>
      <c r="C52440" s="98">
        <v>7.0579999999999998</v>
      </c>
    </row>
    <row r="52441" spans="1:3" x14ac:dyDescent="0.3">
      <c r="A52441" s="96" t="s">
        <v>12</v>
      </c>
      <c r="B52441" s="97">
        <v>43825.958333333343</v>
      </c>
      <c r="C52441" s="98">
        <v>7.1879999999999997</v>
      </c>
    </row>
    <row r="52442" spans="1:3" x14ac:dyDescent="0.3">
      <c r="A52442" s="96" t="s">
        <v>12</v>
      </c>
      <c r="B52442" s="97">
        <v>43826</v>
      </c>
      <c r="C52442" s="98">
        <v>7.2759999999999998</v>
      </c>
    </row>
    <row r="52443" spans="1:3" x14ac:dyDescent="0.3">
      <c r="A52443" s="96" t="s">
        <v>12</v>
      </c>
      <c r="B52443" s="97">
        <v>43826.041666666657</v>
      </c>
      <c r="C52443" s="98">
        <v>7.2910000000000004</v>
      </c>
    </row>
    <row r="52444" spans="1:3" x14ac:dyDescent="0.3">
      <c r="A52444" s="96" t="s">
        <v>12</v>
      </c>
      <c r="B52444" s="97">
        <v>43826.083333333343</v>
      </c>
      <c r="C52444" s="98">
        <v>7.3</v>
      </c>
    </row>
    <row r="52445" spans="1:3" x14ac:dyDescent="0.3">
      <c r="A52445" s="96" t="s">
        <v>12</v>
      </c>
      <c r="B52445" s="97">
        <v>43826.125</v>
      </c>
      <c r="C52445" s="98">
        <v>7.3609999999999998</v>
      </c>
    </row>
    <row r="52446" spans="1:3" x14ac:dyDescent="0.3">
      <c r="A52446" s="96" t="s">
        <v>12</v>
      </c>
      <c r="B52446" s="97">
        <v>43826.166666666657</v>
      </c>
      <c r="C52446" s="98">
        <v>7.2350000000000003</v>
      </c>
    </row>
    <row r="52447" spans="1:3" x14ac:dyDescent="0.3">
      <c r="A52447" s="96" t="s">
        <v>12</v>
      </c>
      <c r="B52447" s="97">
        <v>43826.208333333343</v>
      </c>
      <c r="C52447" s="98">
        <v>7.0490000000000004</v>
      </c>
    </row>
    <row r="52448" spans="1:3" x14ac:dyDescent="0.3">
      <c r="A52448" s="96" t="s">
        <v>12</v>
      </c>
      <c r="B52448" s="97">
        <v>43826.25</v>
      </c>
      <c r="C52448" s="98">
        <v>6.7930000000000001</v>
      </c>
    </row>
    <row r="52449" spans="1:3" x14ac:dyDescent="0.3">
      <c r="A52449" s="96" t="s">
        <v>12</v>
      </c>
      <c r="B52449" s="97">
        <v>43826.291666666657</v>
      </c>
      <c r="C52449" s="98">
        <v>6.718</v>
      </c>
    </row>
    <row r="52450" spans="1:3" x14ac:dyDescent="0.3">
      <c r="A52450" s="96" t="s">
        <v>12</v>
      </c>
      <c r="B52450" s="97">
        <v>43826.333333333343</v>
      </c>
      <c r="C52450" s="98">
        <v>7.1420000000000003</v>
      </c>
    </row>
    <row r="52451" spans="1:3" x14ac:dyDescent="0.3">
      <c r="A52451" s="96" t="s">
        <v>12</v>
      </c>
      <c r="B52451" s="97">
        <v>43826.375</v>
      </c>
      <c r="C52451" s="98">
        <v>7.99</v>
      </c>
    </row>
    <row r="52452" spans="1:3" x14ac:dyDescent="0.3">
      <c r="A52452" s="96" t="s">
        <v>12</v>
      </c>
      <c r="B52452" s="97">
        <v>43826.416666666657</v>
      </c>
      <c r="C52452" s="98">
        <v>8.734</v>
      </c>
    </row>
    <row r="52453" spans="1:3" x14ac:dyDescent="0.3">
      <c r="A52453" s="96" t="s">
        <v>12</v>
      </c>
      <c r="B52453" s="97">
        <v>43826.458333333343</v>
      </c>
      <c r="C52453" s="98">
        <v>9.3539999999999992</v>
      </c>
    </row>
    <row r="52454" spans="1:3" x14ac:dyDescent="0.3">
      <c r="A52454" s="96" t="s">
        <v>12</v>
      </c>
      <c r="B52454" s="97">
        <v>43826.5</v>
      </c>
      <c r="C52454" s="98">
        <v>9.7579999999999991</v>
      </c>
    </row>
    <row r="52455" spans="1:3" x14ac:dyDescent="0.3">
      <c r="A52455" s="96" t="s">
        <v>12</v>
      </c>
      <c r="B52455" s="97">
        <v>43826.541666666657</v>
      </c>
      <c r="C52455" s="98">
        <v>9.9</v>
      </c>
    </row>
    <row r="52456" spans="1:3" x14ac:dyDescent="0.3">
      <c r="A52456" s="96" t="s">
        <v>12</v>
      </c>
      <c r="B52456" s="97">
        <v>43826.583333333343</v>
      </c>
      <c r="C52456" s="98">
        <v>9.57</v>
      </c>
    </row>
    <row r="52457" spans="1:3" x14ac:dyDescent="0.3">
      <c r="A52457" s="96" t="s">
        <v>12</v>
      </c>
      <c r="B52457" s="97">
        <v>43826.625</v>
      </c>
      <c r="C52457" s="98">
        <v>8.3070000000000004</v>
      </c>
    </row>
    <row r="52458" spans="1:3" x14ac:dyDescent="0.3">
      <c r="A52458" s="96" t="s">
        <v>12</v>
      </c>
      <c r="B52458" s="97">
        <v>43826.666666666657</v>
      </c>
      <c r="C52458" s="98">
        <v>7.3070000000000004</v>
      </c>
    </row>
    <row r="52459" spans="1:3" x14ac:dyDescent="0.3">
      <c r="A52459" s="96" t="s">
        <v>12</v>
      </c>
      <c r="B52459" s="97">
        <v>43826.708333333343</v>
      </c>
      <c r="C52459" s="98">
        <v>6.9820000000000002</v>
      </c>
    </row>
    <row r="52460" spans="1:3" x14ac:dyDescent="0.3">
      <c r="A52460" s="96" t="s">
        <v>12</v>
      </c>
      <c r="B52460" s="97">
        <v>43826.75</v>
      </c>
      <c r="C52460" s="98">
        <v>6.6849999999999996</v>
      </c>
    </row>
    <row r="52461" spans="1:3" x14ac:dyDescent="0.3">
      <c r="A52461" s="96" t="s">
        <v>12</v>
      </c>
      <c r="B52461" s="97">
        <v>43826.791666666657</v>
      </c>
      <c r="C52461" s="98">
        <v>6.3780000000000001</v>
      </c>
    </row>
    <row r="52462" spans="1:3" x14ac:dyDescent="0.3">
      <c r="A52462" s="96" t="s">
        <v>12</v>
      </c>
      <c r="B52462" s="97">
        <v>43826.833333333343</v>
      </c>
      <c r="C52462" s="98">
        <v>6.0940000000000003</v>
      </c>
    </row>
    <row r="52463" spans="1:3" x14ac:dyDescent="0.3">
      <c r="A52463" s="96" t="s">
        <v>12</v>
      </c>
      <c r="B52463" s="97">
        <v>43826.875</v>
      </c>
      <c r="C52463" s="98">
        <v>5.8369999999999997</v>
      </c>
    </row>
    <row r="52464" spans="1:3" x14ac:dyDescent="0.3">
      <c r="A52464" s="96" t="s">
        <v>12</v>
      </c>
      <c r="B52464" s="97">
        <v>43826.916666666657</v>
      </c>
      <c r="C52464" s="98">
        <v>5.6429999999999998</v>
      </c>
    </row>
    <row r="52465" spans="1:3" x14ac:dyDescent="0.3">
      <c r="A52465" s="96" t="s">
        <v>12</v>
      </c>
      <c r="B52465" s="97">
        <v>43826.958333333343</v>
      </c>
      <c r="C52465" s="98">
        <v>5.476</v>
      </c>
    </row>
    <row r="52466" spans="1:3" x14ac:dyDescent="0.3">
      <c r="A52466" s="96" t="s">
        <v>12</v>
      </c>
      <c r="B52466" s="97">
        <v>43827</v>
      </c>
      <c r="C52466" s="98">
        <v>5.335</v>
      </c>
    </row>
    <row r="52467" spans="1:3" x14ac:dyDescent="0.3">
      <c r="A52467" s="96" t="s">
        <v>12</v>
      </c>
      <c r="B52467" s="97">
        <v>43827.041666666657</v>
      </c>
      <c r="C52467" s="98">
        <v>5.1479999999999997</v>
      </c>
    </row>
    <row r="52468" spans="1:3" x14ac:dyDescent="0.3">
      <c r="A52468" s="96" t="s">
        <v>12</v>
      </c>
      <c r="B52468" s="97">
        <v>43827.083333333343</v>
      </c>
      <c r="C52468" s="98">
        <v>4.9249999999999998</v>
      </c>
    </row>
    <row r="52469" spans="1:3" x14ac:dyDescent="0.3">
      <c r="A52469" s="96" t="s">
        <v>12</v>
      </c>
      <c r="B52469" s="97">
        <v>43827.125</v>
      </c>
      <c r="C52469" s="98">
        <v>4.694</v>
      </c>
    </row>
    <row r="52470" spans="1:3" x14ac:dyDescent="0.3">
      <c r="A52470" s="96" t="s">
        <v>12</v>
      </c>
      <c r="B52470" s="97">
        <v>43827.166666666657</v>
      </c>
      <c r="C52470" s="98">
        <v>4.4379999999999997</v>
      </c>
    </row>
    <row r="52471" spans="1:3" x14ac:dyDescent="0.3">
      <c r="A52471" s="96" t="s">
        <v>12</v>
      </c>
      <c r="B52471" s="97">
        <v>43827.208333333343</v>
      </c>
      <c r="C52471" s="98">
        <v>4.1929999999999996</v>
      </c>
    </row>
    <row r="52472" spans="1:3" x14ac:dyDescent="0.3">
      <c r="A52472" s="96" t="s">
        <v>12</v>
      </c>
      <c r="B52472" s="97">
        <v>43827.25</v>
      </c>
      <c r="C52472" s="98">
        <v>3.9980000000000002</v>
      </c>
    </row>
    <row r="52473" spans="1:3" x14ac:dyDescent="0.3">
      <c r="A52473" s="96" t="s">
        <v>12</v>
      </c>
      <c r="B52473" s="97">
        <v>43827.291666666657</v>
      </c>
      <c r="C52473" s="98">
        <v>3.8809999999999998</v>
      </c>
    </row>
    <row r="52474" spans="1:3" x14ac:dyDescent="0.3">
      <c r="A52474" s="96" t="s">
        <v>12</v>
      </c>
      <c r="B52474" s="97">
        <v>43827.333333333343</v>
      </c>
      <c r="C52474" s="98">
        <v>4.5279999999999996</v>
      </c>
    </row>
    <row r="52475" spans="1:3" x14ac:dyDescent="0.3">
      <c r="A52475" s="96" t="s">
        <v>12</v>
      </c>
      <c r="B52475" s="97">
        <v>43827.375</v>
      </c>
      <c r="C52475" s="98">
        <v>5.5229999999999997</v>
      </c>
    </row>
    <row r="52476" spans="1:3" x14ac:dyDescent="0.3">
      <c r="A52476" s="96" t="s">
        <v>12</v>
      </c>
      <c r="B52476" s="97">
        <v>43827.416666666657</v>
      </c>
      <c r="C52476" s="98">
        <v>6.548</v>
      </c>
    </row>
    <row r="52477" spans="1:3" x14ac:dyDescent="0.3">
      <c r="A52477" s="96" t="s">
        <v>12</v>
      </c>
      <c r="B52477" s="97">
        <v>43827.458333333343</v>
      </c>
      <c r="C52477" s="98">
        <v>7.4909999999999997</v>
      </c>
    </row>
    <row r="52478" spans="1:3" x14ac:dyDescent="0.3">
      <c r="A52478" s="96" t="s">
        <v>12</v>
      </c>
      <c r="B52478" s="97">
        <v>43827.5</v>
      </c>
      <c r="C52478" s="98">
        <v>7.9450000000000003</v>
      </c>
    </row>
    <row r="52479" spans="1:3" x14ac:dyDescent="0.3">
      <c r="A52479" s="96" t="s">
        <v>12</v>
      </c>
      <c r="B52479" s="97">
        <v>43827.541666666657</v>
      </c>
      <c r="C52479" s="98">
        <v>7.9749999999999996</v>
      </c>
    </row>
    <row r="52480" spans="1:3" x14ac:dyDescent="0.3">
      <c r="A52480" s="96" t="s">
        <v>12</v>
      </c>
      <c r="B52480" s="97">
        <v>43827.583333333343</v>
      </c>
      <c r="C52480" s="98">
        <v>7.431</v>
      </c>
    </row>
    <row r="52481" spans="1:3" x14ac:dyDescent="0.3">
      <c r="A52481" s="96" t="s">
        <v>12</v>
      </c>
      <c r="B52481" s="97">
        <v>43827.625</v>
      </c>
      <c r="C52481" s="98">
        <v>5.7140000000000004</v>
      </c>
    </row>
    <row r="52482" spans="1:3" x14ac:dyDescent="0.3">
      <c r="A52482" s="96" t="s">
        <v>12</v>
      </c>
      <c r="B52482" s="97">
        <v>43827.666666666657</v>
      </c>
      <c r="C52482" s="98">
        <v>4.0990000000000002</v>
      </c>
    </row>
    <row r="52483" spans="1:3" x14ac:dyDescent="0.3">
      <c r="A52483" s="96" t="s">
        <v>12</v>
      </c>
      <c r="B52483" s="97">
        <v>43827.708333333343</v>
      </c>
      <c r="C52483" s="98">
        <v>3.468</v>
      </c>
    </row>
    <row r="52484" spans="1:3" x14ac:dyDescent="0.3">
      <c r="A52484" s="96" t="s">
        <v>12</v>
      </c>
      <c r="B52484" s="97">
        <v>43827.75</v>
      </c>
      <c r="C52484" s="98">
        <v>2.911</v>
      </c>
    </row>
    <row r="52485" spans="1:3" x14ac:dyDescent="0.3">
      <c r="A52485" s="96" t="s">
        <v>12</v>
      </c>
      <c r="B52485" s="97">
        <v>43827.791666666657</v>
      </c>
      <c r="C52485" s="98">
        <v>2.2770000000000001</v>
      </c>
    </row>
    <row r="52486" spans="1:3" x14ac:dyDescent="0.3">
      <c r="A52486" s="96" t="s">
        <v>12</v>
      </c>
      <c r="B52486" s="97">
        <v>43827.833333333343</v>
      </c>
      <c r="C52486" s="98">
        <v>1.6890000000000001</v>
      </c>
    </row>
    <row r="52487" spans="1:3" x14ac:dyDescent="0.3">
      <c r="A52487" s="96" t="s">
        <v>12</v>
      </c>
      <c r="B52487" s="97">
        <v>43827.875</v>
      </c>
      <c r="C52487" s="98">
        <v>1.357</v>
      </c>
    </row>
    <row r="52488" spans="1:3" x14ac:dyDescent="0.3">
      <c r="A52488" s="96" t="s">
        <v>12</v>
      </c>
      <c r="B52488" s="97">
        <v>43827.916666666657</v>
      </c>
      <c r="C52488" s="98">
        <v>1.2529999999999999</v>
      </c>
    </row>
    <row r="52489" spans="1:3" x14ac:dyDescent="0.3">
      <c r="A52489" s="96" t="s">
        <v>12</v>
      </c>
      <c r="B52489" s="97">
        <v>43827.958333333343</v>
      </c>
      <c r="C52489" s="98">
        <v>1.0109999999999999</v>
      </c>
    </row>
    <row r="52490" spans="1:3" x14ac:dyDescent="0.3">
      <c r="A52490" s="96" t="s">
        <v>12</v>
      </c>
      <c r="B52490" s="97">
        <v>43828</v>
      </c>
      <c r="C52490" s="98">
        <v>0.85199999999999998</v>
      </c>
    </row>
    <row r="52491" spans="1:3" x14ac:dyDescent="0.3">
      <c r="A52491" s="96" t="s">
        <v>12</v>
      </c>
      <c r="B52491" s="97">
        <v>43828.041666666657</v>
      </c>
      <c r="C52491" s="98">
        <v>0.67</v>
      </c>
    </row>
    <row r="52492" spans="1:3" x14ac:dyDescent="0.3">
      <c r="A52492" s="96" t="s">
        <v>12</v>
      </c>
      <c r="B52492" s="97">
        <v>43828.083333333343</v>
      </c>
      <c r="C52492" s="98">
        <v>0.49099999999999999</v>
      </c>
    </row>
    <row r="52493" spans="1:3" x14ac:dyDescent="0.3">
      <c r="A52493" s="96" t="s">
        <v>12</v>
      </c>
      <c r="B52493" s="97">
        <v>43828.125</v>
      </c>
      <c r="C52493" s="98">
        <v>0.34100000000000003</v>
      </c>
    </row>
    <row r="52494" spans="1:3" x14ac:dyDescent="0.3">
      <c r="A52494" s="96" t="s">
        <v>12</v>
      </c>
      <c r="B52494" s="97">
        <v>43828.166666666657</v>
      </c>
      <c r="C52494" s="98">
        <v>0.23599999999999999</v>
      </c>
    </row>
    <row r="52495" spans="1:3" x14ac:dyDescent="0.3">
      <c r="A52495" s="96" t="s">
        <v>12</v>
      </c>
      <c r="B52495" s="97">
        <v>43828.208333333343</v>
      </c>
      <c r="C52495" s="98">
        <v>7.2999999999999995E-2</v>
      </c>
    </row>
    <row r="52496" spans="1:3" x14ac:dyDescent="0.3">
      <c r="A52496" s="96" t="s">
        <v>12</v>
      </c>
      <c r="B52496" s="97">
        <v>43828.25</v>
      </c>
      <c r="C52496" s="98">
        <v>-7.6999999999999999E-2</v>
      </c>
    </row>
    <row r="52497" spans="1:3" x14ac:dyDescent="0.3">
      <c r="A52497" s="96" t="s">
        <v>12</v>
      </c>
      <c r="B52497" s="97">
        <v>43828.291666666657</v>
      </c>
      <c r="C52497" s="98">
        <v>-0.20699999999999999</v>
      </c>
    </row>
    <row r="52498" spans="1:3" x14ac:dyDescent="0.3">
      <c r="A52498" s="96" t="s">
        <v>12</v>
      </c>
      <c r="B52498" s="97">
        <v>43828.333333333343</v>
      </c>
      <c r="C52498" s="98">
        <v>0.56899999999999995</v>
      </c>
    </row>
    <row r="52499" spans="1:3" x14ac:dyDescent="0.3">
      <c r="A52499" s="96" t="s">
        <v>12</v>
      </c>
      <c r="B52499" s="97">
        <v>43828.375</v>
      </c>
      <c r="C52499" s="98">
        <v>1.881</v>
      </c>
    </row>
    <row r="52500" spans="1:3" x14ac:dyDescent="0.3">
      <c r="A52500" s="96" t="s">
        <v>12</v>
      </c>
      <c r="B52500" s="97">
        <v>43828.416666666657</v>
      </c>
      <c r="C52500" s="98">
        <v>3.36</v>
      </c>
    </row>
    <row r="52501" spans="1:3" x14ac:dyDescent="0.3">
      <c r="A52501" s="96" t="s">
        <v>12</v>
      </c>
      <c r="B52501" s="97">
        <v>43828.458333333343</v>
      </c>
      <c r="C52501" s="98">
        <v>4.9809999999999999</v>
      </c>
    </row>
    <row r="52502" spans="1:3" x14ac:dyDescent="0.3">
      <c r="A52502" s="96" t="s">
        <v>12</v>
      </c>
      <c r="B52502" s="97">
        <v>43828.5</v>
      </c>
      <c r="C52502" s="98">
        <v>6.125</v>
      </c>
    </row>
    <row r="52503" spans="1:3" x14ac:dyDescent="0.3">
      <c r="A52503" s="96" t="s">
        <v>12</v>
      </c>
      <c r="B52503" s="97">
        <v>43828.541666666657</v>
      </c>
      <c r="C52503" s="98">
        <v>6.4829999999999997</v>
      </c>
    </row>
    <row r="52504" spans="1:3" x14ac:dyDescent="0.3">
      <c r="A52504" s="96" t="s">
        <v>12</v>
      </c>
      <c r="B52504" s="97">
        <v>43828.583333333343</v>
      </c>
      <c r="C52504" s="98">
        <v>5.907</v>
      </c>
    </row>
    <row r="52505" spans="1:3" x14ac:dyDescent="0.3">
      <c r="A52505" s="96" t="s">
        <v>12</v>
      </c>
      <c r="B52505" s="97">
        <v>43828.625</v>
      </c>
      <c r="C52505" s="98">
        <v>3.9020000000000001</v>
      </c>
    </row>
    <row r="52506" spans="1:3" x14ac:dyDescent="0.3">
      <c r="A52506" s="96" t="s">
        <v>12</v>
      </c>
      <c r="B52506" s="97">
        <v>43828.666666666657</v>
      </c>
      <c r="C52506" s="98">
        <v>2.3559999999999999</v>
      </c>
    </row>
    <row r="52507" spans="1:3" x14ac:dyDescent="0.3">
      <c r="A52507" s="96" t="s">
        <v>12</v>
      </c>
      <c r="B52507" s="97">
        <v>43828.708333333343</v>
      </c>
      <c r="C52507" s="98">
        <v>1.847</v>
      </c>
    </row>
    <row r="52508" spans="1:3" x14ac:dyDescent="0.3">
      <c r="A52508" s="96" t="s">
        <v>12</v>
      </c>
      <c r="B52508" s="97">
        <v>43828.75</v>
      </c>
      <c r="C52508" s="98">
        <v>1.3979999999999999</v>
      </c>
    </row>
    <row r="52509" spans="1:3" x14ac:dyDescent="0.3">
      <c r="A52509" s="96" t="s">
        <v>12</v>
      </c>
      <c r="B52509" s="97">
        <v>43828.791666666657</v>
      </c>
      <c r="C52509" s="98">
        <v>0.99099999999999999</v>
      </c>
    </row>
    <row r="52510" spans="1:3" x14ac:dyDescent="0.3">
      <c r="A52510" s="96" t="s">
        <v>12</v>
      </c>
      <c r="B52510" s="97">
        <v>43828.833333333343</v>
      </c>
      <c r="C52510" s="98">
        <v>0.68500000000000005</v>
      </c>
    </row>
    <row r="52511" spans="1:3" x14ac:dyDescent="0.3">
      <c r="A52511" s="96" t="s">
        <v>12</v>
      </c>
      <c r="B52511" s="97">
        <v>43828.875</v>
      </c>
      <c r="C52511" s="98">
        <v>0.44900000000000001</v>
      </c>
    </row>
    <row r="52512" spans="1:3" x14ac:dyDescent="0.3">
      <c r="A52512" s="96" t="s">
        <v>12</v>
      </c>
      <c r="B52512" s="97">
        <v>43828.916666666657</v>
      </c>
      <c r="C52512" s="98">
        <v>0.22800000000000001</v>
      </c>
    </row>
    <row r="52513" spans="1:3" x14ac:dyDescent="0.3">
      <c r="A52513" s="96" t="s">
        <v>12</v>
      </c>
      <c r="B52513" s="97">
        <v>43828.958333333343</v>
      </c>
      <c r="C52513" s="98">
        <v>3.9E-2</v>
      </c>
    </row>
    <row r="52514" spans="1:3" x14ac:dyDescent="0.3">
      <c r="A52514" s="96" t="s">
        <v>12</v>
      </c>
      <c r="B52514" s="97">
        <v>43829</v>
      </c>
      <c r="C52514" s="98">
        <v>-0.13700000000000001</v>
      </c>
    </row>
    <row r="52515" spans="1:3" x14ac:dyDescent="0.3">
      <c r="A52515" s="96" t="s">
        <v>12</v>
      </c>
      <c r="B52515" s="97">
        <v>43829.041666666657</v>
      </c>
      <c r="C52515" s="98">
        <v>-0.28399999999999997</v>
      </c>
    </row>
    <row r="52516" spans="1:3" x14ac:dyDescent="0.3">
      <c r="A52516" s="96" t="s">
        <v>12</v>
      </c>
      <c r="B52516" s="97">
        <v>43829.083333333343</v>
      </c>
      <c r="C52516" s="98">
        <v>-0.36599999999999999</v>
      </c>
    </row>
    <row r="52517" spans="1:3" x14ac:dyDescent="0.3">
      <c r="A52517" s="96" t="s">
        <v>12</v>
      </c>
      <c r="B52517" s="97">
        <v>43829.125</v>
      </c>
      <c r="C52517" s="98">
        <v>-0.434</v>
      </c>
    </row>
    <row r="52518" spans="1:3" x14ac:dyDescent="0.3">
      <c r="A52518" s="96" t="s">
        <v>12</v>
      </c>
      <c r="B52518" s="97">
        <v>43829.166666666657</v>
      </c>
      <c r="C52518" s="98">
        <v>-0.53</v>
      </c>
    </row>
    <row r="52519" spans="1:3" x14ac:dyDescent="0.3">
      <c r="A52519" s="96" t="s">
        <v>12</v>
      </c>
      <c r="B52519" s="97">
        <v>43829.208333333343</v>
      </c>
      <c r="C52519" s="98">
        <v>-0.64</v>
      </c>
    </row>
    <row r="52520" spans="1:3" x14ac:dyDescent="0.3">
      <c r="A52520" s="96" t="s">
        <v>12</v>
      </c>
      <c r="B52520" s="97">
        <v>43829.25</v>
      </c>
      <c r="C52520" s="98">
        <v>-0.72899999999999998</v>
      </c>
    </row>
    <row r="52521" spans="1:3" x14ac:dyDescent="0.3">
      <c r="A52521" s="96" t="s">
        <v>12</v>
      </c>
      <c r="B52521" s="97">
        <v>43829.291666666657</v>
      </c>
      <c r="C52521" s="98">
        <v>-0.72499999999999998</v>
      </c>
    </row>
    <row r="52522" spans="1:3" x14ac:dyDescent="0.3">
      <c r="A52522" s="96" t="s">
        <v>12</v>
      </c>
      <c r="B52522" s="97">
        <v>43829.333333333343</v>
      </c>
      <c r="C52522" s="98">
        <v>0.505</v>
      </c>
    </row>
    <row r="52523" spans="1:3" x14ac:dyDescent="0.3">
      <c r="A52523" s="96" t="s">
        <v>12</v>
      </c>
      <c r="B52523" s="97">
        <v>43829.375</v>
      </c>
      <c r="C52523" s="98">
        <v>2.222</v>
      </c>
    </row>
    <row r="52524" spans="1:3" x14ac:dyDescent="0.3">
      <c r="A52524" s="96" t="s">
        <v>12</v>
      </c>
      <c r="B52524" s="97">
        <v>43829.416666666657</v>
      </c>
      <c r="C52524" s="98">
        <v>3.9239999999999999</v>
      </c>
    </row>
    <row r="52525" spans="1:3" x14ac:dyDescent="0.3">
      <c r="A52525" s="96" t="s">
        <v>12</v>
      </c>
      <c r="B52525" s="97">
        <v>43829.458333333343</v>
      </c>
      <c r="C52525" s="98">
        <v>5.4859999999999998</v>
      </c>
    </row>
    <row r="52526" spans="1:3" x14ac:dyDescent="0.3">
      <c r="A52526" s="96" t="s">
        <v>12</v>
      </c>
      <c r="B52526" s="97">
        <v>43829.5</v>
      </c>
      <c r="C52526" s="98">
        <v>6.6669999999999998</v>
      </c>
    </row>
    <row r="52527" spans="1:3" x14ac:dyDescent="0.3">
      <c r="A52527" s="96" t="s">
        <v>12</v>
      </c>
      <c r="B52527" s="97">
        <v>43829.541666666657</v>
      </c>
      <c r="C52527" s="98">
        <v>7.1859999999999999</v>
      </c>
    </row>
    <row r="52528" spans="1:3" x14ac:dyDescent="0.3">
      <c r="A52528" s="96" t="s">
        <v>12</v>
      </c>
      <c r="B52528" s="97">
        <v>43829.583333333343</v>
      </c>
      <c r="C52528" s="98">
        <v>6.4690000000000003</v>
      </c>
    </row>
    <row r="52529" spans="1:3" x14ac:dyDescent="0.3">
      <c r="A52529" s="96" t="s">
        <v>12</v>
      </c>
      <c r="B52529" s="97">
        <v>43829.625</v>
      </c>
      <c r="C52529" s="98">
        <v>4.2590000000000003</v>
      </c>
    </row>
    <row r="52530" spans="1:3" x14ac:dyDescent="0.3">
      <c r="A52530" s="96" t="s">
        <v>12</v>
      </c>
      <c r="B52530" s="97">
        <v>43829.666666666657</v>
      </c>
      <c r="C52530" s="98">
        <v>2.653</v>
      </c>
    </row>
    <row r="52531" spans="1:3" x14ac:dyDescent="0.3">
      <c r="A52531" s="96" t="s">
        <v>12</v>
      </c>
      <c r="B52531" s="97">
        <v>43829.708333333343</v>
      </c>
      <c r="C52531" s="98">
        <v>2.08</v>
      </c>
    </row>
    <row r="52532" spans="1:3" x14ac:dyDescent="0.3">
      <c r="A52532" s="96" t="s">
        <v>12</v>
      </c>
      <c r="B52532" s="97">
        <v>43829.75</v>
      </c>
      <c r="C52532" s="98">
        <v>1.63</v>
      </c>
    </row>
    <row r="52533" spans="1:3" x14ac:dyDescent="0.3">
      <c r="A52533" s="96" t="s">
        <v>12</v>
      </c>
      <c r="B52533" s="97">
        <v>43829.791666666657</v>
      </c>
      <c r="C52533" s="98">
        <v>1.2689999999999999</v>
      </c>
    </row>
    <row r="52534" spans="1:3" x14ac:dyDescent="0.3">
      <c r="A52534" s="96" t="s">
        <v>12</v>
      </c>
      <c r="B52534" s="97">
        <v>43829.833333333343</v>
      </c>
      <c r="C52534" s="98">
        <v>0.996</v>
      </c>
    </row>
    <row r="52535" spans="1:3" x14ac:dyDescent="0.3">
      <c r="A52535" s="96" t="s">
        <v>12</v>
      </c>
      <c r="B52535" s="97">
        <v>43829.875</v>
      </c>
      <c r="C52535" s="98">
        <v>0.85199999999999998</v>
      </c>
    </row>
    <row r="52536" spans="1:3" x14ac:dyDescent="0.3">
      <c r="A52536" s="96" t="s">
        <v>12</v>
      </c>
      <c r="B52536" s="97">
        <v>43829.916666666657</v>
      </c>
      <c r="C52536" s="98">
        <v>0.79400000000000004</v>
      </c>
    </row>
    <row r="52537" spans="1:3" x14ac:dyDescent="0.3">
      <c r="A52537" s="96" t="s">
        <v>12</v>
      </c>
      <c r="B52537" s="97">
        <v>43829.958333333343</v>
      </c>
      <c r="C52537" s="98">
        <v>0.84799999999999998</v>
      </c>
    </row>
    <row r="52538" spans="1:3" x14ac:dyDescent="0.3">
      <c r="A52538" s="96" t="s">
        <v>12</v>
      </c>
      <c r="B52538" s="97">
        <v>43830</v>
      </c>
      <c r="C52538" s="98">
        <v>0.86299999999999999</v>
      </c>
    </row>
    <row r="52539" spans="1:3" x14ac:dyDescent="0.3">
      <c r="A52539" s="96" t="s">
        <v>12</v>
      </c>
      <c r="B52539" s="97">
        <v>43830.041666666657</v>
      </c>
      <c r="C52539" s="98">
        <v>0.872</v>
      </c>
    </row>
    <row r="52540" spans="1:3" x14ac:dyDescent="0.3">
      <c r="A52540" s="96" t="s">
        <v>12</v>
      </c>
      <c r="B52540" s="97">
        <v>43830.083333333343</v>
      </c>
      <c r="C52540" s="98">
        <v>0.84699999999999998</v>
      </c>
    </row>
    <row r="52541" spans="1:3" x14ac:dyDescent="0.3">
      <c r="A52541" s="96" t="s">
        <v>12</v>
      </c>
      <c r="B52541" s="97">
        <v>43830.125</v>
      </c>
      <c r="C52541" s="98">
        <v>0.81899999999999995</v>
      </c>
    </row>
    <row r="52542" spans="1:3" x14ac:dyDescent="0.3">
      <c r="A52542" s="96" t="s">
        <v>12</v>
      </c>
      <c r="B52542" s="97">
        <v>43830.166666666657</v>
      </c>
      <c r="C52542" s="98">
        <v>0.86599999999999999</v>
      </c>
    </row>
    <row r="52543" spans="1:3" x14ac:dyDescent="0.3">
      <c r="A52543" s="96" t="s">
        <v>12</v>
      </c>
      <c r="B52543" s="97">
        <v>43830.208333333343</v>
      </c>
      <c r="C52543" s="98">
        <v>1.06</v>
      </c>
    </row>
    <row r="52544" spans="1:3" x14ac:dyDescent="0.3">
      <c r="A52544" s="96" t="s">
        <v>12</v>
      </c>
      <c r="B52544" s="97">
        <v>43830.25</v>
      </c>
      <c r="C52544" s="98">
        <v>1.1419999999999999</v>
      </c>
    </row>
    <row r="52545" spans="1:3" x14ac:dyDescent="0.3">
      <c r="A52545" s="96" t="s">
        <v>12</v>
      </c>
      <c r="B52545" s="97">
        <v>43830.291666666657</v>
      </c>
      <c r="C52545" s="98">
        <v>1.105</v>
      </c>
    </row>
    <row r="52546" spans="1:3" x14ac:dyDescent="0.3">
      <c r="A52546" s="96" t="s">
        <v>12</v>
      </c>
      <c r="B52546" s="97">
        <v>43830.333333333343</v>
      </c>
      <c r="C52546" s="98">
        <v>1.732</v>
      </c>
    </row>
    <row r="52547" spans="1:3" x14ac:dyDescent="0.3">
      <c r="A52547" s="96" t="s">
        <v>12</v>
      </c>
      <c r="B52547" s="97">
        <v>43830.375</v>
      </c>
      <c r="C52547" s="98">
        <v>2.8380000000000001</v>
      </c>
    </row>
    <row r="52548" spans="1:3" x14ac:dyDescent="0.3">
      <c r="A52548" s="96" t="s">
        <v>12</v>
      </c>
      <c r="B52548" s="97">
        <v>43830.416666666657</v>
      </c>
      <c r="C52548" s="98">
        <v>4.0209999999999999</v>
      </c>
    </row>
    <row r="52549" spans="1:3" x14ac:dyDescent="0.3">
      <c r="A52549" s="96" t="s">
        <v>12</v>
      </c>
      <c r="B52549" s="97">
        <v>43830.458333333343</v>
      </c>
      <c r="C52549" s="98">
        <v>5.2</v>
      </c>
    </row>
    <row r="52550" spans="1:3" x14ac:dyDescent="0.3">
      <c r="A52550" s="96" t="s">
        <v>12</v>
      </c>
      <c r="B52550" s="97">
        <v>43830.5</v>
      </c>
      <c r="C52550" s="98">
        <v>6.085</v>
      </c>
    </row>
    <row r="52551" spans="1:3" x14ac:dyDescent="0.3">
      <c r="A52551" s="96" t="s">
        <v>12</v>
      </c>
      <c r="B52551" s="97">
        <v>43830.541666666657</v>
      </c>
      <c r="C52551" s="98">
        <v>6.2960000000000003</v>
      </c>
    </row>
    <row r="52552" spans="1:3" x14ac:dyDescent="0.3">
      <c r="A52552" s="96" t="s">
        <v>12</v>
      </c>
      <c r="B52552" s="97">
        <v>43830.583333333343</v>
      </c>
      <c r="C52552" s="98">
        <v>5.5209999999999999</v>
      </c>
    </row>
    <row r="52553" spans="1:3" x14ac:dyDescent="0.3">
      <c r="A52553" s="96" t="s">
        <v>12</v>
      </c>
      <c r="B52553" s="97">
        <v>43830.625</v>
      </c>
      <c r="C52553" s="98">
        <v>4.0010000000000003</v>
      </c>
    </row>
    <row r="52554" spans="1:3" x14ac:dyDescent="0.3">
      <c r="A52554" s="96" t="s">
        <v>12</v>
      </c>
      <c r="B52554" s="97">
        <v>43830.666666666657</v>
      </c>
      <c r="C52554" s="98">
        <v>2.9140000000000001</v>
      </c>
    </row>
    <row r="52555" spans="1:3" x14ac:dyDescent="0.3">
      <c r="A52555" s="96" t="s">
        <v>12</v>
      </c>
      <c r="B52555" s="97">
        <v>43830.708333333343</v>
      </c>
      <c r="C52555" s="98">
        <v>2.5289999999999999</v>
      </c>
    </row>
    <row r="52556" spans="1:3" x14ac:dyDescent="0.3">
      <c r="A52556" s="96" t="s">
        <v>12</v>
      </c>
      <c r="B52556" s="97">
        <v>43830.75</v>
      </c>
      <c r="C52556" s="98">
        <v>2.2370000000000001</v>
      </c>
    </row>
    <row r="52557" spans="1:3" x14ac:dyDescent="0.3">
      <c r="A52557" s="96" t="s">
        <v>12</v>
      </c>
      <c r="B52557" s="97">
        <v>43830.791666666657</v>
      </c>
      <c r="C52557" s="98">
        <v>2.048</v>
      </c>
    </row>
    <row r="52558" spans="1:3" x14ac:dyDescent="0.3">
      <c r="A52558" s="96" t="s">
        <v>12</v>
      </c>
      <c r="B52558" s="97">
        <v>43830.833333333343</v>
      </c>
      <c r="C52558" s="98">
        <v>1.9950000000000001</v>
      </c>
    </row>
    <row r="52559" spans="1:3" x14ac:dyDescent="0.3">
      <c r="A52559" s="96" t="s">
        <v>12</v>
      </c>
      <c r="B52559" s="97">
        <v>43830.875</v>
      </c>
      <c r="C52559" s="98">
        <v>2.1070000000000002</v>
      </c>
    </row>
    <row r="52560" spans="1:3" x14ac:dyDescent="0.3">
      <c r="A52560" s="96" t="s">
        <v>12</v>
      </c>
      <c r="B52560" s="97">
        <v>43830.916666666657</v>
      </c>
      <c r="C52560" s="98">
        <v>2.2799999999999998</v>
      </c>
    </row>
    <row r="52561" spans="1:3" x14ac:dyDescent="0.3">
      <c r="A52561" s="96" t="s">
        <v>12</v>
      </c>
      <c r="B52561" s="97">
        <v>43830.958333333343</v>
      </c>
      <c r="C52561" s="9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D16" sqref="D16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6BC59-2D23-4DE8-BD97-B1D19563026E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41153846153846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